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C:\Users\vedra\Desktop\SBS 31.12\Final za objavu\"/>
    </mc:Choice>
  </mc:AlternateContent>
  <xr:revisionPtr revIDLastSave="0" documentId="13_ncr:1_{3B3C782D-F341-40E4-B838-C9234452DA5C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Total 31.12.2020." sheetId="5" r:id="rId1"/>
    <sheet name="Ugovoreni OPKK" sheetId="87" r:id="rId2"/>
    <sheet name="Ugovoreni OPULJP" sheetId="93" r:id="rId3"/>
    <sheet name="Ugovoreni PRR" sheetId="67" r:id="rId4"/>
    <sheet name="Ugovoreni OPPiR" sheetId="92" r:id="rId5"/>
    <sheet name="Ugovoreni OPFEAD" sheetId="94" r:id="rId6"/>
    <sheet name="Ugovoreni ETS" sheetId="91" r:id="rId7"/>
    <sheet name="Darovana imovina" sheetId="64" r:id="rId8"/>
    <sheet name="Pogrami Unije" sheetId="65" r:id="rId9"/>
    <sheet name="Potpore za ulaganje" sheetId="88" r:id="rId10"/>
    <sheet name="Ugovoreni p.-Nacionalni" sheetId="86" r:id="rId11"/>
    <sheet name="Koordinate" sheetId="1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7" hidden="1">'Darovana imovina'!$B$4:$G$4</definedName>
    <definedName name="_xlnm._FilterDatabase" localSheetId="11" hidden="1">Koordinate!$A$1:$E$186</definedName>
    <definedName name="_xlnm._FilterDatabase" localSheetId="8" hidden="1">'Pogrami Unije'!$B$5:$G$5</definedName>
    <definedName name="_xlnm._FilterDatabase" localSheetId="9" hidden="1">'Potpore za ulaganje'!$L$4:$N$4</definedName>
    <definedName name="_xlnm._FilterDatabase" localSheetId="6" hidden="1">'Ugovoreni ETS'!$A$3:$T$29</definedName>
    <definedName name="_xlnm._FilterDatabase" localSheetId="10" hidden="1">'Ugovoreni p.-Nacionalni'!$A$1:$L$8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4" i="93" l="1"/>
  <c r="X5" i="93"/>
  <c r="X6" i="93"/>
  <c r="X7" i="93"/>
  <c r="X8" i="93"/>
  <c r="X9" i="93"/>
  <c r="X10" i="93"/>
  <c r="X11" i="93"/>
  <c r="X12" i="93"/>
  <c r="X13" i="93"/>
  <c r="X14" i="93"/>
  <c r="X15" i="93"/>
  <c r="X16" i="93"/>
  <c r="X17" i="93"/>
  <c r="X18" i="93"/>
  <c r="X19" i="93"/>
  <c r="X20" i="93"/>
  <c r="X21" i="93"/>
  <c r="X22" i="93"/>
  <c r="X23" i="93"/>
  <c r="X24" i="93"/>
  <c r="X25" i="93"/>
  <c r="X26" i="93"/>
  <c r="X27" i="93"/>
  <c r="X28" i="93"/>
  <c r="X29" i="93"/>
  <c r="X30" i="93"/>
  <c r="X31" i="93"/>
  <c r="X32" i="93"/>
  <c r="X33" i="93"/>
  <c r="X34" i="93"/>
  <c r="X35" i="93"/>
  <c r="X36" i="93"/>
  <c r="X37" i="93"/>
  <c r="X38" i="93"/>
  <c r="X39" i="93"/>
  <c r="X40" i="93"/>
  <c r="X41" i="93"/>
  <c r="X42" i="93"/>
  <c r="X43" i="93"/>
  <c r="X44" i="93"/>
  <c r="X45" i="93"/>
  <c r="X46" i="93"/>
  <c r="X47" i="93"/>
  <c r="X48" i="93"/>
  <c r="X49" i="93"/>
  <c r="X50" i="93"/>
  <c r="X51" i="93"/>
  <c r="X52" i="93"/>
  <c r="X53" i="93"/>
  <c r="X54" i="93"/>
  <c r="X55" i="93"/>
  <c r="X56" i="93"/>
  <c r="X57" i="93"/>
  <c r="X58" i="93"/>
  <c r="X59" i="93"/>
  <c r="X60" i="93"/>
  <c r="X61" i="93"/>
  <c r="X62" i="93"/>
  <c r="X63" i="93"/>
  <c r="X64" i="93"/>
  <c r="X65" i="93"/>
  <c r="X66" i="93"/>
  <c r="X67" i="93"/>
  <c r="X68" i="93"/>
  <c r="X69" i="93"/>
  <c r="X70" i="93"/>
  <c r="X71" i="93"/>
  <c r="X72" i="93"/>
  <c r="X73" i="93"/>
  <c r="X74" i="93"/>
  <c r="X75" i="93"/>
  <c r="X76" i="93"/>
  <c r="X77" i="93"/>
  <c r="X78" i="93"/>
  <c r="X79" i="93"/>
  <c r="X80" i="93"/>
  <c r="X81" i="93"/>
  <c r="X82" i="93"/>
  <c r="X83" i="93"/>
  <c r="X84" i="93"/>
  <c r="X85" i="93"/>
  <c r="X86" i="93"/>
  <c r="X87" i="93"/>
  <c r="X88" i="93"/>
  <c r="X89" i="93"/>
  <c r="X90" i="93"/>
  <c r="X91" i="93"/>
  <c r="X92" i="93"/>
  <c r="X93" i="93"/>
  <c r="X94" i="93"/>
  <c r="X95" i="93"/>
  <c r="X96" i="93"/>
  <c r="X97" i="93"/>
  <c r="X98" i="93"/>
  <c r="X99" i="93"/>
  <c r="X100" i="93"/>
  <c r="X101" i="93"/>
  <c r="X102" i="93"/>
  <c r="X103" i="93"/>
  <c r="X104" i="93"/>
  <c r="X105" i="93"/>
  <c r="X106" i="93"/>
  <c r="X107" i="93"/>
  <c r="X108" i="93"/>
  <c r="X109" i="93"/>
  <c r="X110" i="93"/>
  <c r="X111" i="93"/>
  <c r="X112" i="93"/>
  <c r="X113" i="93"/>
  <c r="X114" i="93"/>
  <c r="X115" i="93"/>
  <c r="X116" i="93"/>
  <c r="X117" i="93"/>
  <c r="X118" i="93"/>
  <c r="X119" i="93"/>
  <c r="X120" i="93"/>
  <c r="X121" i="93"/>
  <c r="X122" i="93"/>
  <c r="X123" i="93"/>
  <c r="X124" i="93"/>
  <c r="X125" i="93"/>
  <c r="X126" i="93"/>
  <c r="X127" i="93"/>
  <c r="X128" i="93"/>
  <c r="X129" i="93"/>
  <c r="X130" i="93"/>
  <c r="X131" i="93"/>
  <c r="X132" i="93"/>
  <c r="X133" i="93"/>
  <c r="X134" i="93"/>
  <c r="X135" i="93"/>
  <c r="X136" i="93"/>
  <c r="X137" i="93"/>
  <c r="X138" i="93"/>
  <c r="X139" i="93"/>
  <c r="X140" i="93"/>
  <c r="X141" i="93"/>
  <c r="X142" i="93"/>
  <c r="X143" i="93"/>
  <c r="X144" i="93"/>
  <c r="X145" i="93"/>
  <c r="X146" i="93"/>
  <c r="X147" i="93"/>
  <c r="X148" i="93"/>
  <c r="X149" i="93"/>
  <c r="X150" i="93"/>
  <c r="X151" i="93"/>
  <c r="X152" i="93"/>
  <c r="X153" i="93"/>
  <c r="X154" i="93"/>
  <c r="X155" i="93"/>
  <c r="X156" i="93"/>
  <c r="X157" i="93"/>
  <c r="X158" i="93"/>
  <c r="X159" i="93"/>
  <c r="X160" i="93"/>
  <c r="X161" i="93"/>
  <c r="X162" i="93"/>
  <c r="X163" i="93"/>
  <c r="X164" i="93"/>
  <c r="X165" i="93"/>
  <c r="X166" i="93"/>
  <c r="X167" i="93"/>
  <c r="X168" i="93"/>
  <c r="X169" i="93"/>
  <c r="X170" i="93"/>
  <c r="X171" i="93"/>
  <c r="X172" i="93"/>
  <c r="X173" i="93"/>
  <c r="X174" i="93"/>
  <c r="X175" i="93"/>
  <c r="X176" i="93"/>
  <c r="X177" i="93"/>
  <c r="X178" i="93"/>
  <c r="X179" i="93"/>
  <c r="X180" i="93"/>
  <c r="X181" i="93"/>
  <c r="X182" i="93"/>
  <c r="X183" i="93"/>
  <c r="X184" i="93"/>
  <c r="X185" i="93"/>
  <c r="X186" i="93"/>
  <c r="X187" i="93"/>
  <c r="X188" i="93"/>
  <c r="X189" i="93"/>
  <c r="X190" i="93"/>
  <c r="X191" i="93"/>
  <c r="X192" i="93"/>
  <c r="X193" i="93"/>
  <c r="X194" i="93"/>
  <c r="X195" i="93"/>
  <c r="X196" i="93"/>
  <c r="X197" i="93"/>
  <c r="X198" i="93"/>
  <c r="X199" i="93"/>
  <c r="X200" i="93"/>
  <c r="X201" i="93"/>
  <c r="X202" i="93"/>
  <c r="X203" i="93"/>
  <c r="X204" i="93"/>
  <c r="X205" i="93"/>
  <c r="X206" i="93"/>
  <c r="X207" i="93"/>
  <c r="X208" i="93"/>
  <c r="X209" i="93"/>
  <c r="X210" i="93"/>
  <c r="X211" i="93"/>
  <c r="X212" i="93"/>
  <c r="X213" i="93"/>
  <c r="X214" i="93"/>
  <c r="X215" i="93"/>
  <c r="X216" i="93"/>
  <c r="X217" i="93"/>
  <c r="X218" i="93"/>
  <c r="X219" i="93"/>
  <c r="X220" i="93"/>
  <c r="X221" i="93"/>
  <c r="X222" i="93"/>
  <c r="X223" i="93"/>
  <c r="X224" i="93"/>
  <c r="X225" i="93"/>
  <c r="X226" i="93"/>
  <c r="X227" i="93"/>
  <c r="X228" i="93"/>
  <c r="X229" i="93"/>
  <c r="X230" i="93"/>
  <c r="X231" i="93"/>
  <c r="X232" i="93"/>
  <c r="X233" i="93"/>
  <c r="X234" i="93"/>
  <c r="X235" i="93"/>
  <c r="X236" i="93"/>
  <c r="X237" i="93"/>
  <c r="X238" i="93"/>
  <c r="X239" i="93"/>
  <c r="X240" i="93"/>
  <c r="X241" i="93"/>
  <c r="X242" i="93"/>
  <c r="X243" i="93"/>
  <c r="X244" i="93"/>
  <c r="X245" i="93"/>
  <c r="X246" i="93"/>
  <c r="X247" i="93"/>
  <c r="X248" i="93"/>
  <c r="X249" i="93"/>
  <c r="X250" i="93"/>
  <c r="X251" i="93"/>
  <c r="X252" i="93"/>
  <c r="X253" i="93"/>
  <c r="X254" i="93"/>
  <c r="X255" i="93"/>
  <c r="X256" i="93"/>
  <c r="X257" i="93"/>
  <c r="X258" i="93"/>
  <c r="X259" i="93"/>
  <c r="X260" i="93"/>
  <c r="X261" i="93"/>
  <c r="X262" i="93"/>
  <c r="X263" i="93"/>
  <c r="X264" i="93"/>
  <c r="X265" i="93"/>
  <c r="X266" i="93"/>
  <c r="X267" i="93"/>
  <c r="X268" i="93"/>
  <c r="X269" i="93"/>
  <c r="X270" i="93"/>
  <c r="X271" i="93"/>
  <c r="X272" i="93"/>
  <c r="X273" i="93"/>
  <c r="X274" i="93"/>
  <c r="X275" i="93"/>
  <c r="X276" i="93"/>
  <c r="X277" i="93"/>
  <c r="X278" i="93"/>
  <c r="X279" i="93"/>
  <c r="X280" i="93"/>
  <c r="X281" i="93"/>
  <c r="X282" i="93"/>
  <c r="X283" i="93"/>
  <c r="X284" i="93"/>
  <c r="X285" i="93"/>
  <c r="X286" i="93"/>
  <c r="X287" i="93"/>
  <c r="X288" i="93"/>
  <c r="X289" i="93"/>
  <c r="X290" i="93"/>
  <c r="X291" i="93"/>
  <c r="X292" i="93"/>
  <c r="X293" i="93"/>
  <c r="X294" i="93"/>
  <c r="X295" i="93"/>
  <c r="X296" i="93"/>
  <c r="X297" i="93"/>
  <c r="X298" i="93"/>
  <c r="X299" i="93"/>
  <c r="X300" i="93"/>
  <c r="X301" i="93"/>
  <c r="X302" i="93"/>
  <c r="X303" i="93"/>
  <c r="X304" i="93"/>
  <c r="X305" i="93"/>
  <c r="X306" i="93"/>
  <c r="X307" i="93"/>
  <c r="X308" i="93"/>
  <c r="X309" i="93"/>
  <c r="X310" i="93"/>
  <c r="X311" i="93"/>
  <c r="X312" i="93"/>
  <c r="X313" i="93"/>
  <c r="X314" i="93"/>
  <c r="X315" i="93"/>
  <c r="X316" i="93"/>
  <c r="X317" i="93"/>
  <c r="X318" i="93"/>
  <c r="X319" i="93"/>
  <c r="X320" i="93"/>
  <c r="X321" i="93"/>
  <c r="X322" i="93"/>
  <c r="X323" i="93"/>
  <c r="X324" i="93"/>
  <c r="X325" i="93"/>
  <c r="X326" i="93"/>
  <c r="X327" i="93"/>
  <c r="X328" i="93"/>
  <c r="X329" i="93"/>
  <c r="X330" i="93"/>
  <c r="X331" i="93"/>
  <c r="X332" i="93"/>
  <c r="X333" i="93"/>
  <c r="X334" i="93"/>
  <c r="X335" i="93"/>
  <c r="X336" i="93"/>
  <c r="X337" i="93"/>
  <c r="X338" i="93"/>
  <c r="X339" i="93"/>
  <c r="X340" i="93"/>
  <c r="X341" i="93"/>
  <c r="X342" i="93"/>
  <c r="X343" i="93"/>
  <c r="X344" i="93"/>
  <c r="X345" i="93"/>
  <c r="X346" i="93"/>
  <c r="X347" i="93"/>
  <c r="X348" i="93"/>
  <c r="X349" i="93"/>
  <c r="X350" i="93"/>
  <c r="X351" i="93"/>
  <c r="X352" i="93"/>
  <c r="X353" i="93"/>
  <c r="X354" i="93"/>
  <c r="X355" i="93"/>
  <c r="X356" i="93"/>
  <c r="X357" i="93"/>
  <c r="X358" i="93"/>
  <c r="X359" i="93"/>
  <c r="X360" i="93"/>
  <c r="X361" i="93"/>
  <c r="X362" i="93"/>
  <c r="X363" i="93"/>
  <c r="X364" i="93"/>
  <c r="X365" i="93"/>
  <c r="X366" i="93"/>
  <c r="X367" i="93"/>
  <c r="X368" i="93"/>
  <c r="X369" i="93"/>
  <c r="X370" i="93"/>
  <c r="X371" i="93"/>
  <c r="X372" i="93"/>
  <c r="X373" i="93"/>
  <c r="X374" i="93"/>
  <c r="X375" i="93"/>
  <c r="X376" i="93"/>
  <c r="X377" i="93"/>
  <c r="X378" i="93"/>
  <c r="X379" i="93"/>
  <c r="X380" i="93"/>
  <c r="X381" i="93"/>
  <c r="X382" i="93"/>
  <c r="X383" i="93"/>
  <c r="X384" i="93"/>
  <c r="X385" i="93"/>
  <c r="X386" i="93"/>
  <c r="X387" i="93"/>
  <c r="X388" i="93"/>
  <c r="X389" i="93"/>
  <c r="X390" i="93"/>
  <c r="X391" i="93"/>
  <c r="X392" i="93"/>
  <c r="X393" i="93"/>
  <c r="X394" i="93"/>
  <c r="X395" i="93"/>
  <c r="X396" i="93"/>
  <c r="X397" i="93"/>
  <c r="X398" i="93"/>
  <c r="X399" i="93"/>
  <c r="X400" i="93"/>
  <c r="X401" i="93"/>
  <c r="X402" i="93"/>
  <c r="X403" i="93"/>
  <c r="X404" i="93"/>
  <c r="X405" i="93"/>
  <c r="X406" i="93"/>
  <c r="X407" i="93"/>
  <c r="X408" i="93"/>
  <c r="X409" i="93"/>
  <c r="X410" i="93"/>
  <c r="X411" i="93"/>
  <c r="X412" i="93"/>
  <c r="X413" i="93"/>
  <c r="X414" i="93"/>
  <c r="X415" i="93"/>
  <c r="X416" i="93"/>
  <c r="X417" i="93"/>
  <c r="X418" i="93"/>
  <c r="X419" i="93"/>
  <c r="X420" i="93"/>
  <c r="X421" i="93"/>
  <c r="X422" i="93"/>
  <c r="X423" i="93"/>
  <c r="X424" i="93"/>
  <c r="X425" i="93"/>
  <c r="X426" i="93"/>
  <c r="X427" i="93"/>
  <c r="X428" i="93"/>
  <c r="X429" i="93"/>
  <c r="X430" i="93"/>
  <c r="X431" i="93"/>
  <c r="X432" i="93"/>
  <c r="X433" i="93"/>
  <c r="X434" i="93"/>
  <c r="X435" i="93"/>
  <c r="X436" i="93"/>
  <c r="X437" i="93"/>
  <c r="X438" i="93"/>
  <c r="X439" i="93"/>
  <c r="X440" i="93"/>
  <c r="X441" i="93"/>
  <c r="X442" i="93"/>
  <c r="X443" i="93"/>
  <c r="X444" i="93"/>
  <c r="X445" i="93"/>
  <c r="X446" i="93"/>
  <c r="X447" i="93"/>
  <c r="X448" i="93"/>
  <c r="X449" i="93"/>
  <c r="X450" i="93"/>
  <c r="X451" i="93"/>
  <c r="X452" i="93"/>
  <c r="X453" i="93"/>
  <c r="X454" i="93"/>
  <c r="X455" i="93"/>
  <c r="X456" i="93"/>
  <c r="X457" i="93"/>
  <c r="X458" i="93"/>
  <c r="X459" i="93"/>
  <c r="X460" i="93"/>
  <c r="X461" i="93"/>
  <c r="X462" i="93"/>
  <c r="X463" i="93"/>
  <c r="X464" i="93"/>
  <c r="X465" i="93"/>
  <c r="X466" i="93"/>
  <c r="X467" i="93"/>
  <c r="X468" i="93"/>
  <c r="X469" i="93"/>
  <c r="X470" i="93"/>
  <c r="X471" i="93"/>
  <c r="X472" i="93"/>
  <c r="X473" i="93"/>
  <c r="X474" i="93"/>
  <c r="X475" i="93"/>
  <c r="X476" i="93"/>
  <c r="X477" i="93"/>
  <c r="X478" i="93"/>
  <c r="X479" i="93"/>
  <c r="X480" i="93"/>
  <c r="X481" i="93"/>
  <c r="X482" i="93"/>
  <c r="X483" i="93"/>
  <c r="X484" i="93"/>
  <c r="X485" i="93"/>
  <c r="X486" i="93"/>
  <c r="X487" i="93"/>
  <c r="X488" i="93"/>
  <c r="X489" i="93"/>
  <c r="X490" i="93"/>
  <c r="X491" i="93"/>
  <c r="X492" i="93"/>
  <c r="X493" i="93"/>
  <c r="X494" i="93"/>
  <c r="X495" i="93"/>
  <c r="X496" i="93"/>
  <c r="X497" i="93"/>
  <c r="X498" i="93"/>
  <c r="X499" i="93"/>
  <c r="X500" i="93"/>
  <c r="X501" i="93"/>
  <c r="X502" i="93"/>
  <c r="X503" i="93"/>
  <c r="X504" i="93"/>
  <c r="X505" i="93"/>
  <c r="X506" i="93"/>
  <c r="X507" i="93"/>
  <c r="X508" i="93"/>
  <c r="X509" i="93"/>
  <c r="X510" i="93"/>
  <c r="X511" i="93"/>
  <c r="X512" i="93"/>
  <c r="X513" i="93"/>
  <c r="X514" i="93"/>
  <c r="X515" i="93"/>
  <c r="X516" i="93"/>
  <c r="X517" i="93"/>
  <c r="X518" i="93"/>
  <c r="X519" i="93"/>
  <c r="X520" i="93"/>
  <c r="X521" i="93"/>
  <c r="X522" i="93"/>
  <c r="X523" i="93"/>
  <c r="X524" i="93"/>
  <c r="X525" i="93"/>
  <c r="X526" i="93"/>
  <c r="X527" i="93"/>
  <c r="X528" i="93"/>
  <c r="X529" i="93"/>
  <c r="X530" i="93"/>
  <c r="X531" i="93"/>
  <c r="X532" i="93"/>
  <c r="X533" i="93"/>
  <c r="X534" i="93"/>
  <c r="X535" i="93"/>
  <c r="X536" i="93"/>
  <c r="X537" i="93"/>
  <c r="X538" i="93"/>
  <c r="X539" i="93"/>
  <c r="X540" i="93"/>
  <c r="X541" i="93"/>
  <c r="X542" i="93"/>
  <c r="X543" i="93"/>
  <c r="X544" i="93"/>
  <c r="X545" i="93"/>
  <c r="X546" i="93"/>
  <c r="X547" i="93"/>
  <c r="X548" i="93"/>
  <c r="X549" i="93"/>
  <c r="X550" i="93"/>
  <c r="X551" i="93"/>
  <c r="X552" i="93"/>
  <c r="X553" i="93"/>
  <c r="X554" i="93"/>
  <c r="X555" i="93"/>
  <c r="X556" i="93"/>
  <c r="X557" i="93"/>
  <c r="X558" i="93"/>
  <c r="X559" i="93"/>
  <c r="X560" i="93"/>
  <c r="X561" i="93"/>
  <c r="X562" i="93"/>
  <c r="X563" i="93"/>
  <c r="X564" i="93"/>
  <c r="X565" i="93"/>
  <c r="X566" i="93"/>
  <c r="X567" i="93"/>
  <c r="X568" i="93"/>
  <c r="X569" i="93"/>
  <c r="X570" i="93"/>
  <c r="X571" i="93"/>
  <c r="X572" i="93"/>
  <c r="X573" i="93"/>
  <c r="X574" i="93"/>
  <c r="X575" i="93"/>
  <c r="X576" i="93"/>
  <c r="X577" i="93"/>
  <c r="X578" i="93"/>
  <c r="X579" i="93"/>
  <c r="X580" i="93"/>
  <c r="X581" i="93"/>
  <c r="X582" i="93"/>
  <c r="X583" i="93"/>
  <c r="X584" i="93"/>
  <c r="X585" i="93"/>
  <c r="X586" i="93"/>
  <c r="X587" i="93"/>
  <c r="X588" i="93"/>
  <c r="X589" i="93"/>
  <c r="X590" i="93"/>
  <c r="X591" i="93"/>
  <c r="X592" i="93"/>
  <c r="X593" i="93"/>
  <c r="X594" i="93"/>
  <c r="X595" i="93"/>
  <c r="X596" i="93"/>
  <c r="X597" i="93"/>
  <c r="X598" i="93"/>
  <c r="X599" i="93"/>
  <c r="X600" i="93"/>
  <c r="X601" i="93"/>
  <c r="X602" i="93"/>
  <c r="X603" i="93"/>
  <c r="X604" i="93"/>
  <c r="X605" i="93"/>
  <c r="X606" i="93"/>
  <c r="X607" i="93"/>
  <c r="X608" i="93"/>
  <c r="X609" i="93"/>
  <c r="X610" i="93"/>
  <c r="X611" i="93"/>
  <c r="X612" i="93"/>
  <c r="X613" i="93"/>
  <c r="X614" i="93"/>
  <c r="X615" i="93"/>
  <c r="X616" i="93"/>
  <c r="X617" i="93"/>
  <c r="X618" i="93"/>
  <c r="X619" i="93"/>
  <c r="X620" i="93"/>
  <c r="X621" i="93"/>
  <c r="X622" i="93"/>
  <c r="X623" i="93"/>
  <c r="X624" i="93"/>
  <c r="X625" i="93"/>
  <c r="X626" i="93"/>
  <c r="X627" i="93"/>
  <c r="X628" i="93"/>
  <c r="X629" i="93"/>
  <c r="X630" i="93"/>
  <c r="X631" i="93"/>
  <c r="X632" i="93"/>
  <c r="X633" i="93"/>
  <c r="X634" i="93"/>
  <c r="X635" i="93"/>
  <c r="X636" i="93"/>
  <c r="X637" i="93"/>
  <c r="X638" i="93"/>
  <c r="X639" i="93"/>
  <c r="X640" i="93"/>
  <c r="X641" i="93"/>
  <c r="X642" i="93"/>
  <c r="X643" i="93"/>
  <c r="X644" i="93"/>
  <c r="X645" i="93"/>
  <c r="X646" i="93"/>
  <c r="X647" i="93"/>
  <c r="X648" i="93"/>
  <c r="X649" i="93"/>
  <c r="X650" i="93"/>
  <c r="X651" i="93"/>
  <c r="X652" i="93"/>
  <c r="X653" i="93"/>
  <c r="X654" i="93"/>
  <c r="X655" i="93"/>
  <c r="X656" i="93"/>
  <c r="X657" i="93"/>
  <c r="X658" i="93"/>
  <c r="X659" i="93"/>
  <c r="X660" i="93"/>
  <c r="X661" i="93"/>
  <c r="X662" i="93"/>
  <c r="X663" i="93"/>
  <c r="X664" i="93"/>
  <c r="X665" i="93"/>
  <c r="X666" i="93"/>
  <c r="X667" i="93"/>
  <c r="X668" i="93"/>
  <c r="X669" i="93"/>
  <c r="X670" i="93"/>
  <c r="X671" i="93"/>
  <c r="X672" i="93"/>
  <c r="X673" i="93"/>
  <c r="X674" i="93"/>
  <c r="X675" i="93"/>
  <c r="X676" i="93"/>
  <c r="X677" i="93"/>
  <c r="X678" i="93"/>
  <c r="X679" i="93"/>
  <c r="X680" i="93"/>
  <c r="X681" i="93"/>
  <c r="X682" i="93"/>
  <c r="X683" i="93"/>
  <c r="X684" i="93"/>
  <c r="X685" i="93"/>
  <c r="X686" i="93"/>
  <c r="X687" i="93"/>
  <c r="X688" i="93"/>
  <c r="X689" i="93"/>
  <c r="X690" i="93"/>
  <c r="X691" i="93"/>
  <c r="X692" i="93"/>
  <c r="X693" i="93"/>
  <c r="X694" i="93"/>
  <c r="X695" i="93"/>
  <c r="X696" i="93"/>
  <c r="X697" i="93"/>
  <c r="X698" i="93"/>
  <c r="X699" i="93"/>
  <c r="X700" i="93"/>
  <c r="X701" i="93"/>
  <c r="X702" i="93"/>
  <c r="X703" i="93"/>
  <c r="X704" i="93"/>
  <c r="X705" i="93"/>
  <c r="X706" i="93"/>
  <c r="X707" i="93"/>
  <c r="X708" i="93"/>
  <c r="X709" i="93"/>
  <c r="X710" i="93"/>
  <c r="X711" i="93"/>
  <c r="X712" i="93"/>
  <c r="X713" i="93"/>
  <c r="X714" i="93"/>
  <c r="X715" i="93"/>
  <c r="X716" i="93"/>
  <c r="X717" i="93"/>
  <c r="X718" i="93"/>
  <c r="X719" i="93"/>
  <c r="X720" i="93"/>
  <c r="X721" i="93"/>
  <c r="X722" i="93"/>
  <c r="X723" i="93"/>
  <c r="X724" i="93"/>
  <c r="X725" i="93"/>
  <c r="X726" i="93"/>
  <c r="X727" i="93"/>
  <c r="X728" i="93"/>
  <c r="X729" i="93"/>
  <c r="X730" i="93"/>
  <c r="W4" i="93"/>
  <c r="W5" i="93"/>
  <c r="W6" i="93"/>
  <c r="W7" i="93"/>
  <c r="W8" i="93"/>
  <c r="W9" i="93"/>
  <c r="W10" i="93"/>
  <c r="W11" i="93"/>
  <c r="W12" i="93"/>
  <c r="W13" i="93"/>
  <c r="W14" i="93"/>
  <c r="W15" i="93"/>
  <c r="W16" i="93"/>
  <c r="W17" i="93"/>
  <c r="W18" i="93"/>
  <c r="W19" i="93"/>
  <c r="W20" i="93"/>
  <c r="W21" i="93"/>
  <c r="W22" i="93"/>
  <c r="W23" i="93"/>
  <c r="W24" i="93"/>
  <c r="W25" i="93"/>
  <c r="W26" i="93"/>
  <c r="W27" i="93"/>
  <c r="W28" i="93"/>
  <c r="W29" i="93"/>
  <c r="W30" i="93"/>
  <c r="W31" i="93"/>
  <c r="W32" i="93"/>
  <c r="W33" i="93"/>
  <c r="W34" i="93"/>
  <c r="W35" i="93"/>
  <c r="W36" i="93"/>
  <c r="W37" i="93"/>
  <c r="W38" i="93"/>
  <c r="W39" i="93"/>
  <c r="W40" i="93"/>
  <c r="W41" i="93"/>
  <c r="W42" i="93"/>
  <c r="W43" i="93"/>
  <c r="W44" i="93"/>
  <c r="W45" i="93"/>
  <c r="W46" i="93"/>
  <c r="W47" i="93"/>
  <c r="W48" i="93"/>
  <c r="W49" i="93"/>
  <c r="W50" i="93"/>
  <c r="W51" i="93"/>
  <c r="W52" i="93"/>
  <c r="W53" i="93"/>
  <c r="W54" i="93"/>
  <c r="W55" i="93"/>
  <c r="W56" i="93"/>
  <c r="W57" i="93"/>
  <c r="W58" i="93"/>
  <c r="W59" i="93"/>
  <c r="W60" i="93"/>
  <c r="W61" i="93"/>
  <c r="W62" i="93"/>
  <c r="W63" i="93"/>
  <c r="W64" i="93"/>
  <c r="W65" i="93"/>
  <c r="W66" i="93"/>
  <c r="W67" i="93"/>
  <c r="W68" i="93"/>
  <c r="W69" i="93"/>
  <c r="W70" i="93"/>
  <c r="W71" i="93"/>
  <c r="W72" i="93"/>
  <c r="W73" i="93"/>
  <c r="W74" i="93"/>
  <c r="W75" i="93"/>
  <c r="W76" i="93"/>
  <c r="W77" i="93"/>
  <c r="W78" i="93"/>
  <c r="W79" i="93"/>
  <c r="W80" i="93"/>
  <c r="W81" i="93"/>
  <c r="W82" i="93"/>
  <c r="W83" i="93"/>
  <c r="W84" i="93"/>
  <c r="W85" i="93"/>
  <c r="W86" i="93"/>
  <c r="W87" i="93"/>
  <c r="W88" i="93"/>
  <c r="W89" i="93"/>
  <c r="W90" i="93"/>
  <c r="W91" i="93"/>
  <c r="W92" i="93"/>
  <c r="W93" i="93"/>
  <c r="W94" i="93"/>
  <c r="W95" i="93"/>
  <c r="W96" i="93"/>
  <c r="W97" i="93"/>
  <c r="W98" i="93"/>
  <c r="W99" i="93"/>
  <c r="W100" i="93"/>
  <c r="W101" i="93"/>
  <c r="W102" i="93"/>
  <c r="W103" i="93"/>
  <c r="W104" i="93"/>
  <c r="W105" i="93"/>
  <c r="W106" i="93"/>
  <c r="W107" i="93"/>
  <c r="W108" i="93"/>
  <c r="W109" i="93"/>
  <c r="W110" i="93"/>
  <c r="W111" i="93"/>
  <c r="W112" i="93"/>
  <c r="W113" i="93"/>
  <c r="W114" i="93"/>
  <c r="W115" i="93"/>
  <c r="W116" i="93"/>
  <c r="W117" i="93"/>
  <c r="W118" i="93"/>
  <c r="W119" i="93"/>
  <c r="W120" i="93"/>
  <c r="W121" i="93"/>
  <c r="W122" i="93"/>
  <c r="W123" i="93"/>
  <c r="W124" i="93"/>
  <c r="W125" i="93"/>
  <c r="W126" i="93"/>
  <c r="W127" i="93"/>
  <c r="W128" i="93"/>
  <c r="W129" i="93"/>
  <c r="W130" i="93"/>
  <c r="W131" i="93"/>
  <c r="W132" i="93"/>
  <c r="W133" i="93"/>
  <c r="W134" i="93"/>
  <c r="W135" i="93"/>
  <c r="W136" i="93"/>
  <c r="W137" i="93"/>
  <c r="W138" i="93"/>
  <c r="W139" i="93"/>
  <c r="W140" i="93"/>
  <c r="W141" i="93"/>
  <c r="W142" i="93"/>
  <c r="W143" i="93"/>
  <c r="W144" i="93"/>
  <c r="W145" i="93"/>
  <c r="W146" i="93"/>
  <c r="W147" i="93"/>
  <c r="W148" i="93"/>
  <c r="W149" i="93"/>
  <c r="W150" i="93"/>
  <c r="W151" i="93"/>
  <c r="W152" i="93"/>
  <c r="W153" i="93"/>
  <c r="W154" i="93"/>
  <c r="W155" i="93"/>
  <c r="W156" i="93"/>
  <c r="W157" i="93"/>
  <c r="W158" i="93"/>
  <c r="W159" i="93"/>
  <c r="W160" i="93"/>
  <c r="W161" i="93"/>
  <c r="W162" i="93"/>
  <c r="W163" i="93"/>
  <c r="W164" i="93"/>
  <c r="W165" i="93"/>
  <c r="W166" i="93"/>
  <c r="W167" i="93"/>
  <c r="W168" i="93"/>
  <c r="W169" i="93"/>
  <c r="W170" i="93"/>
  <c r="W171" i="93"/>
  <c r="W172" i="93"/>
  <c r="W173" i="93"/>
  <c r="W174" i="93"/>
  <c r="W175" i="93"/>
  <c r="W176" i="93"/>
  <c r="W177" i="93"/>
  <c r="W178" i="93"/>
  <c r="W179" i="93"/>
  <c r="W180" i="93"/>
  <c r="W181" i="93"/>
  <c r="W182" i="93"/>
  <c r="W183" i="93"/>
  <c r="W184" i="93"/>
  <c r="W185" i="93"/>
  <c r="W186" i="93"/>
  <c r="W187" i="93"/>
  <c r="W188" i="93"/>
  <c r="W189" i="93"/>
  <c r="W190" i="93"/>
  <c r="W191" i="93"/>
  <c r="W192" i="93"/>
  <c r="W193" i="93"/>
  <c r="W194" i="93"/>
  <c r="W195" i="93"/>
  <c r="W196" i="93"/>
  <c r="W197" i="93"/>
  <c r="W198" i="93"/>
  <c r="W199" i="93"/>
  <c r="W200" i="93"/>
  <c r="W201" i="93"/>
  <c r="W202" i="93"/>
  <c r="W203" i="93"/>
  <c r="W204" i="93"/>
  <c r="W205" i="93"/>
  <c r="W206" i="93"/>
  <c r="W207" i="93"/>
  <c r="W208" i="93"/>
  <c r="W209" i="93"/>
  <c r="W210" i="93"/>
  <c r="W211" i="93"/>
  <c r="W212" i="93"/>
  <c r="W213" i="93"/>
  <c r="W214" i="93"/>
  <c r="W215" i="93"/>
  <c r="W216" i="93"/>
  <c r="W217" i="93"/>
  <c r="W218" i="93"/>
  <c r="W219" i="93"/>
  <c r="W220" i="93"/>
  <c r="W221" i="93"/>
  <c r="W222" i="93"/>
  <c r="W223" i="93"/>
  <c r="W224" i="93"/>
  <c r="W225" i="93"/>
  <c r="W226" i="93"/>
  <c r="W227" i="93"/>
  <c r="W228" i="93"/>
  <c r="W229" i="93"/>
  <c r="W230" i="93"/>
  <c r="W231" i="93"/>
  <c r="W232" i="93"/>
  <c r="W233" i="93"/>
  <c r="W234" i="93"/>
  <c r="W235" i="93"/>
  <c r="W236" i="93"/>
  <c r="W237" i="93"/>
  <c r="W238" i="93"/>
  <c r="W239" i="93"/>
  <c r="W240" i="93"/>
  <c r="W241" i="93"/>
  <c r="W242" i="93"/>
  <c r="W243" i="93"/>
  <c r="W244" i="93"/>
  <c r="W245" i="93"/>
  <c r="W246" i="93"/>
  <c r="W247" i="93"/>
  <c r="W248" i="93"/>
  <c r="W249" i="93"/>
  <c r="W250" i="93"/>
  <c r="W251" i="93"/>
  <c r="W252" i="93"/>
  <c r="W253" i="93"/>
  <c r="W254" i="93"/>
  <c r="W255" i="93"/>
  <c r="W256" i="93"/>
  <c r="W257" i="93"/>
  <c r="W258" i="93"/>
  <c r="W259" i="93"/>
  <c r="W260" i="93"/>
  <c r="W261" i="93"/>
  <c r="W262" i="93"/>
  <c r="W263" i="93"/>
  <c r="W264" i="93"/>
  <c r="W265" i="93"/>
  <c r="W266" i="93"/>
  <c r="W267" i="93"/>
  <c r="W268" i="93"/>
  <c r="W269" i="93"/>
  <c r="W270" i="93"/>
  <c r="W271" i="93"/>
  <c r="W272" i="93"/>
  <c r="W273" i="93"/>
  <c r="W274" i="93"/>
  <c r="W275" i="93"/>
  <c r="W276" i="93"/>
  <c r="W277" i="93"/>
  <c r="W278" i="93"/>
  <c r="W279" i="93"/>
  <c r="W280" i="93"/>
  <c r="W281" i="93"/>
  <c r="W282" i="93"/>
  <c r="W283" i="93"/>
  <c r="W284" i="93"/>
  <c r="W285" i="93"/>
  <c r="W286" i="93"/>
  <c r="W287" i="93"/>
  <c r="W288" i="93"/>
  <c r="W289" i="93"/>
  <c r="W290" i="93"/>
  <c r="W291" i="93"/>
  <c r="W292" i="93"/>
  <c r="W293" i="93"/>
  <c r="W294" i="93"/>
  <c r="W295" i="93"/>
  <c r="W296" i="93"/>
  <c r="W297" i="93"/>
  <c r="W298" i="93"/>
  <c r="W299" i="93"/>
  <c r="W300" i="93"/>
  <c r="W301" i="93"/>
  <c r="W302" i="93"/>
  <c r="W303" i="93"/>
  <c r="W304" i="93"/>
  <c r="W305" i="93"/>
  <c r="W306" i="93"/>
  <c r="W307" i="93"/>
  <c r="W308" i="93"/>
  <c r="W309" i="93"/>
  <c r="W310" i="93"/>
  <c r="W311" i="93"/>
  <c r="W312" i="93"/>
  <c r="W313" i="93"/>
  <c r="W314" i="93"/>
  <c r="W315" i="93"/>
  <c r="W316" i="93"/>
  <c r="W317" i="93"/>
  <c r="W318" i="93"/>
  <c r="W319" i="93"/>
  <c r="W320" i="93"/>
  <c r="W321" i="93"/>
  <c r="W322" i="93"/>
  <c r="W323" i="93"/>
  <c r="W324" i="93"/>
  <c r="W325" i="93"/>
  <c r="W326" i="93"/>
  <c r="W327" i="93"/>
  <c r="W328" i="93"/>
  <c r="W329" i="93"/>
  <c r="W330" i="93"/>
  <c r="W331" i="93"/>
  <c r="W332" i="93"/>
  <c r="W333" i="93"/>
  <c r="W334" i="93"/>
  <c r="W335" i="93"/>
  <c r="W336" i="93"/>
  <c r="W337" i="93"/>
  <c r="W338" i="93"/>
  <c r="W339" i="93"/>
  <c r="W340" i="93"/>
  <c r="W341" i="93"/>
  <c r="W342" i="93"/>
  <c r="W343" i="93"/>
  <c r="W344" i="93"/>
  <c r="W345" i="93"/>
  <c r="W346" i="93"/>
  <c r="W347" i="93"/>
  <c r="W348" i="93"/>
  <c r="W349" i="93"/>
  <c r="W350" i="93"/>
  <c r="W351" i="93"/>
  <c r="W352" i="93"/>
  <c r="W353" i="93"/>
  <c r="W354" i="93"/>
  <c r="W355" i="93"/>
  <c r="W356" i="93"/>
  <c r="W357" i="93"/>
  <c r="W358" i="93"/>
  <c r="W359" i="93"/>
  <c r="W360" i="93"/>
  <c r="W361" i="93"/>
  <c r="W362" i="93"/>
  <c r="W363" i="93"/>
  <c r="W364" i="93"/>
  <c r="W365" i="93"/>
  <c r="W366" i="93"/>
  <c r="W367" i="93"/>
  <c r="W368" i="93"/>
  <c r="W369" i="93"/>
  <c r="W370" i="93"/>
  <c r="W371" i="93"/>
  <c r="W372" i="93"/>
  <c r="W373" i="93"/>
  <c r="W374" i="93"/>
  <c r="W375" i="93"/>
  <c r="W376" i="93"/>
  <c r="W377" i="93"/>
  <c r="W378" i="93"/>
  <c r="W379" i="93"/>
  <c r="W380" i="93"/>
  <c r="W381" i="93"/>
  <c r="W382" i="93"/>
  <c r="W383" i="93"/>
  <c r="W384" i="93"/>
  <c r="W385" i="93"/>
  <c r="W386" i="93"/>
  <c r="W387" i="93"/>
  <c r="W388" i="93"/>
  <c r="W389" i="93"/>
  <c r="W390" i="93"/>
  <c r="W391" i="93"/>
  <c r="W392" i="93"/>
  <c r="W393" i="93"/>
  <c r="W394" i="93"/>
  <c r="W395" i="93"/>
  <c r="W396" i="93"/>
  <c r="W397" i="93"/>
  <c r="W398" i="93"/>
  <c r="W399" i="93"/>
  <c r="W400" i="93"/>
  <c r="W401" i="93"/>
  <c r="W402" i="93"/>
  <c r="W403" i="93"/>
  <c r="W404" i="93"/>
  <c r="W405" i="93"/>
  <c r="W406" i="93"/>
  <c r="W407" i="93"/>
  <c r="W408" i="93"/>
  <c r="W409" i="93"/>
  <c r="W410" i="93"/>
  <c r="W411" i="93"/>
  <c r="W412" i="93"/>
  <c r="W413" i="93"/>
  <c r="W414" i="93"/>
  <c r="W415" i="93"/>
  <c r="W416" i="93"/>
  <c r="W417" i="93"/>
  <c r="W418" i="93"/>
  <c r="W419" i="93"/>
  <c r="W420" i="93"/>
  <c r="W421" i="93"/>
  <c r="W422" i="93"/>
  <c r="W423" i="93"/>
  <c r="W424" i="93"/>
  <c r="W425" i="93"/>
  <c r="W426" i="93"/>
  <c r="W427" i="93"/>
  <c r="W428" i="93"/>
  <c r="W429" i="93"/>
  <c r="W430" i="93"/>
  <c r="W431" i="93"/>
  <c r="W432" i="93"/>
  <c r="W433" i="93"/>
  <c r="W434" i="93"/>
  <c r="W435" i="93"/>
  <c r="W436" i="93"/>
  <c r="W437" i="93"/>
  <c r="W438" i="93"/>
  <c r="W439" i="93"/>
  <c r="W440" i="93"/>
  <c r="W441" i="93"/>
  <c r="W442" i="93"/>
  <c r="W443" i="93"/>
  <c r="W444" i="93"/>
  <c r="W445" i="93"/>
  <c r="W446" i="93"/>
  <c r="W447" i="93"/>
  <c r="W448" i="93"/>
  <c r="W449" i="93"/>
  <c r="W450" i="93"/>
  <c r="W451" i="93"/>
  <c r="W452" i="93"/>
  <c r="W453" i="93"/>
  <c r="W454" i="93"/>
  <c r="W455" i="93"/>
  <c r="W456" i="93"/>
  <c r="W457" i="93"/>
  <c r="W458" i="93"/>
  <c r="W459" i="93"/>
  <c r="W460" i="93"/>
  <c r="W461" i="93"/>
  <c r="W462" i="93"/>
  <c r="W463" i="93"/>
  <c r="W464" i="93"/>
  <c r="W465" i="93"/>
  <c r="W466" i="93"/>
  <c r="W467" i="93"/>
  <c r="W468" i="93"/>
  <c r="W469" i="93"/>
  <c r="W470" i="93"/>
  <c r="W471" i="93"/>
  <c r="W472" i="93"/>
  <c r="W473" i="93"/>
  <c r="W474" i="93"/>
  <c r="W475" i="93"/>
  <c r="W476" i="93"/>
  <c r="W477" i="93"/>
  <c r="W478" i="93"/>
  <c r="W479" i="93"/>
  <c r="W480" i="93"/>
  <c r="W481" i="93"/>
  <c r="W482" i="93"/>
  <c r="W483" i="93"/>
  <c r="W484" i="93"/>
  <c r="W485" i="93"/>
  <c r="W486" i="93"/>
  <c r="W487" i="93"/>
  <c r="W488" i="93"/>
  <c r="W489" i="93"/>
  <c r="W490" i="93"/>
  <c r="W491" i="93"/>
  <c r="W492" i="93"/>
  <c r="W493" i="93"/>
  <c r="W494" i="93"/>
  <c r="W495" i="93"/>
  <c r="W496" i="93"/>
  <c r="W497" i="93"/>
  <c r="W498" i="93"/>
  <c r="W499" i="93"/>
  <c r="W500" i="93"/>
  <c r="W501" i="93"/>
  <c r="W502" i="93"/>
  <c r="W503" i="93"/>
  <c r="W504" i="93"/>
  <c r="W505" i="93"/>
  <c r="W506" i="93"/>
  <c r="W507" i="93"/>
  <c r="W508" i="93"/>
  <c r="W509" i="93"/>
  <c r="W510" i="93"/>
  <c r="W511" i="93"/>
  <c r="W512" i="93"/>
  <c r="W513" i="93"/>
  <c r="W514" i="93"/>
  <c r="W515" i="93"/>
  <c r="W516" i="93"/>
  <c r="W517" i="93"/>
  <c r="W518" i="93"/>
  <c r="W519" i="93"/>
  <c r="W520" i="93"/>
  <c r="W521" i="93"/>
  <c r="W522" i="93"/>
  <c r="W523" i="93"/>
  <c r="W524" i="93"/>
  <c r="W525" i="93"/>
  <c r="W526" i="93"/>
  <c r="W527" i="93"/>
  <c r="W528" i="93"/>
  <c r="W529" i="93"/>
  <c r="W530" i="93"/>
  <c r="W531" i="93"/>
  <c r="W532" i="93"/>
  <c r="W533" i="93"/>
  <c r="W534" i="93"/>
  <c r="W535" i="93"/>
  <c r="W536" i="93"/>
  <c r="W537" i="93"/>
  <c r="W538" i="93"/>
  <c r="W539" i="93"/>
  <c r="W540" i="93"/>
  <c r="W541" i="93"/>
  <c r="W542" i="93"/>
  <c r="W543" i="93"/>
  <c r="W544" i="93"/>
  <c r="W545" i="93"/>
  <c r="W546" i="93"/>
  <c r="W547" i="93"/>
  <c r="W548" i="93"/>
  <c r="W549" i="93"/>
  <c r="W550" i="93"/>
  <c r="W551" i="93"/>
  <c r="W552" i="93"/>
  <c r="W553" i="93"/>
  <c r="W554" i="93"/>
  <c r="W555" i="93"/>
  <c r="W556" i="93"/>
  <c r="W557" i="93"/>
  <c r="W558" i="93"/>
  <c r="W559" i="93"/>
  <c r="W560" i="93"/>
  <c r="W561" i="93"/>
  <c r="W562" i="93"/>
  <c r="W563" i="93"/>
  <c r="W564" i="93"/>
  <c r="W565" i="93"/>
  <c r="W566" i="93"/>
  <c r="W567" i="93"/>
  <c r="W568" i="93"/>
  <c r="W569" i="93"/>
  <c r="W570" i="93"/>
  <c r="W571" i="93"/>
  <c r="W572" i="93"/>
  <c r="W573" i="93"/>
  <c r="W574" i="93"/>
  <c r="W575" i="93"/>
  <c r="W576" i="93"/>
  <c r="W577" i="93"/>
  <c r="W578" i="93"/>
  <c r="W579" i="93"/>
  <c r="W580" i="93"/>
  <c r="W581" i="93"/>
  <c r="W582" i="93"/>
  <c r="W583" i="93"/>
  <c r="W584" i="93"/>
  <c r="W585" i="93"/>
  <c r="W586" i="93"/>
  <c r="W587" i="93"/>
  <c r="W588" i="93"/>
  <c r="W589" i="93"/>
  <c r="W590" i="93"/>
  <c r="W591" i="93"/>
  <c r="W592" i="93"/>
  <c r="W593" i="93"/>
  <c r="W594" i="93"/>
  <c r="W595" i="93"/>
  <c r="W596" i="93"/>
  <c r="W597" i="93"/>
  <c r="W598" i="93"/>
  <c r="W599" i="93"/>
  <c r="W600" i="93"/>
  <c r="W601" i="93"/>
  <c r="W602" i="93"/>
  <c r="W603" i="93"/>
  <c r="W604" i="93"/>
  <c r="W605" i="93"/>
  <c r="W606" i="93"/>
  <c r="W607" i="93"/>
  <c r="W608" i="93"/>
  <c r="W609" i="93"/>
  <c r="W610" i="93"/>
  <c r="W611" i="93"/>
  <c r="W612" i="93"/>
  <c r="W613" i="93"/>
  <c r="W614" i="93"/>
  <c r="W615" i="93"/>
  <c r="W616" i="93"/>
  <c r="W617" i="93"/>
  <c r="W618" i="93"/>
  <c r="W619" i="93"/>
  <c r="W620" i="93"/>
  <c r="W621" i="93"/>
  <c r="W622" i="93"/>
  <c r="W623" i="93"/>
  <c r="W624" i="93"/>
  <c r="W625" i="93"/>
  <c r="W626" i="93"/>
  <c r="W627" i="93"/>
  <c r="W628" i="93"/>
  <c r="W629" i="93"/>
  <c r="W630" i="93"/>
  <c r="W631" i="93"/>
  <c r="W632" i="93"/>
  <c r="W633" i="93"/>
  <c r="W634" i="93"/>
  <c r="W635" i="93"/>
  <c r="W636" i="93"/>
  <c r="W637" i="93"/>
  <c r="W638" i="93"/>
  <c r="W639" i="93"/>
  <c r="W640" i="93"/>
  <c r="W641" i="93"/>
  <c r="W642" i="93"/>
  <c r="W643" i="93"/>
  <c r="W644" i="93"/>
  <c r="W645" i="93"/>
  <c r="W646" i="93"/>
  <c r="W647" i="93"/>
  <c r="W648" i="93"/>
  <c r="W649" i="93"/>
  <c r="W650" i="93"/>
  <c r="W651" i="93"/>
  <c r="W652" i="93"/>
  <c r="W653" i="93"/>
  <c r="W654" i="93"/>
  <c r="W655" i="93"/>
  <c r="W656" i="93"/>
  <c r="W657" i="93"/>
  <c r="W658" i="93"/>
  <c r="W659" i="93"/>
  <c r="W660" i="93"/>
  <c r="W661" i="93"/>
  <c r="W662" i="93"/>
  <c r="W663" i="93"/>
  <c r="W664" i="93"/>
  <c r="W665" i="93"/>
  <c r="W666" i="93"/>
  <c r="W667" i="93"/>
  <c r="W668" i="93"/>
  <c r="W669" i="93"/>
  <c r="W670" i="93"/>
  <c r="W671" i="93"/>
  <c r="W672" i="93"/>
  <c r="W673" i="93"/>
  <c r="W674" i="93"/>
  <c r="W675" i="93"/>
  <c r="W676" i="93"/>
  <c r="W677" i="93"/>
  <c r="W678" i="93"/>
  <c r="W679" i="93"/>
  <c r="W680" i="93"/>
  <c r="W681" i="93"/>
  <c r="W682" i="93"/>
  <c r="W683" i="93"/>
  <c r="W684" i="93"/>
  <c r="W685" i="93"/>
  <c r="W686" i="93"/>
  <c r="W687" i="93"/>
  <c r="W688" i="93"/>
  <c r="W689" i="93"/>
  <c r="W690" i="93"/>
  <c r="W691" i="93"/>
  <c r="W692" i="93"/>
  <c r="W693" i="93"/>
  <c r="W694" i="93"/>
  <c r="W695" i="93"/>
  <c r="W696" i="93"/>
  <c r="W697" i="93"/>
  <c r="W698" i="93"/>
  <c r="W699" i="93"/>
  <c r="W700" i="93"/>
  <c r="W701" i="93"/>
  <c r="W702" i="93"/>
  <c r="W703" i="93"/>
  <c r="W704" i="93"/>
  <c r="W705" i="93"/>
  <c r="W706" i="93"/>
  <c r="W707" i="93"/>
  <c r="W708" i="93"/>
  <c r="W709" i="93"/>
  <c r="W710" i="93"/>
  <c r="W711" i="93"/>
  <c r="W712" i="93"/>
  <c r="W713" i="93"/>
  <c r="W714" i="93"/>
  <c r="W715" i="93"/>
  <c r="W716" i="93"/>
  <c r="W717" i="93"/>
  <c r="W718" i="93"/>
  <c r="W719" i="93"/>
  <c r="W720" i="93"/>
  <c r="W721" i="93"/>
  <c r="W722" i="93"/>
  <c r="W723" i="93"/>
  <c r="W724" i="93"/>
  <c r="W725" i="93"/>
  <c r="W726" i="93"/>
  <c r="W727" i="93"/>
  <c r="W728" i="93"/>
  <c r="W729" i="93"/>
  <c r="W730" i="93"/>
  <c r="V4" i="93"/>
  <c r="V5" i="93"/>
  <c r="V6" i="93"/>
  <c r="V7" i="93"/>
  <c r="V8" i="93"/>
  <c r="V9" i="93"/>
  <c r="V10" i="93"/>
  <c r="V11" i="93"/>
  <c r="V12" i="93"/>
  <c r="V13" i="93"/>
  <c r="V14" i="93"/>
  <c r="V15" i="93"/>
  <c r="V16" i="93"/>
  <c r="V17" i="93"/>
  <c r="V18" i="93"/>
  <c r="V19" i="93"/>
  <c r="V20" i="93"/>
  <c r="V21" i="93"/>
  <c r="V22" i="93"/>
  <c r="V23" i="93"/>
  <c r="V24" i="93"/>
  <c r="V25" i="93"/>
  <c r="V26" i="93"/>
  <c r="V27" i="93"/>
  <c r="V28" i="93"/>
  <c r="V29" i="93"/>
  <c r="V30" i="93"/>
  <c r="V31" i="93"/>
  <c r="V32" i="93"/>
  <c r="V33" i="93"/>
  <c r="V34" i="93"/>
  <c r="V35" i="93"/>
  <c r="V36" i="93"/>
  <c r="V37" i="93"/>
  <c r="V38" i="93"/>
  <c r="V39" i="93"/>
  <c r="V40" i="93"/>
  <c r="V41" i="93"/>
  <c r="V42" i="93"/>
  <c r="V43" i="93"/>
  <c r="V44" i="93"/>
  <c r="V45" i="93"/>
  <c r="V46" i="93"/>
  <c r="V47" i="93"/>
  <c r="V48" i="93"/>
  <c r="V49" i="93"/>
  <c r="V50" i="93"/>
  <c r="V51" i="93"/>
  <c r="V52" i="93"/>
  <c r="V53" i="93"/>
  <c r="V54" i="93"/>
  <c r="V55" i="93"/>
  <c r="V56" i="93"/>
  <c r="V57" i="93"/>
  <c r="V58" i="93"/>
  <c r="V59" i="93"/>
  <c r="V60" i="93"/>
  <c r="V61" i="93"/>
  <c r="V62" i="93"/>
  <c r="V63" i="93"/>
  <c r="V64" i="93"/>
  <c r="V65" i="93"/>
  <c r="V66" i="93"/>
  <c r="V67" i="93"/>
  <c r="V68" i="93"/>
  <c r="V69" i="93"/>
  <c r="V70" i="93"/>
  <c r="V71" i="93"/>
  <c r="V72" i="93"/>
  <c r="V73" i="93"/>
  <c r="V74" i="93"/>
  <c r="V75" i="93"/>
  <c r="V76" i="93"/>
  <c r="V77" i="93"/>
  <c r="V78" i="93"/>
  <c r="V79" i="93"/>
  <c r="V80" i="93"/>
  <c r="V81" i="93"/>
  <c r="V82" i="93"/>
  <c r="V83" i="93"/>
  <c r="V84" i="93"/>
  <c r="V85" i="93"/>
  <c r="V86" i="93"/>
  <c r="V87" i="93"/>
  <c r="V88" i="93"/>
  <c r="V89" i="93"/>
  <c r="V90" i="93"/>
  <c r="V91" i="93"/>
  <c r="V92" i="93"/>
  <c r="V93" i="93"/>
  <c r="V94" i="93"/>
  <c r="V95" i="93"/>
  <c r="V96" i="93"/>
  <c r="V97" i="93"/>
  <c r="V98" i="93"/>
  <c r="V99" i="93"/>
  <c r="V100" i="93"/>
  <c r="V101" i="93"/>
  <c r="V102" i="93"/>
  <c r="V103" i="93"/>
  <c r="V104" i="93"/>
  <c r="V105" i="93"/>
  <c r="V106" i="93"/>
  <c r="V107" i="93"/>
  <c r="V108" i="93"/>
  <c r="V109" i="93"/>
  <c r="V110" i="93"/>
  <c r="V111" i="93"/>
  <c r="V112" i="93"/>
  <c r="V113" i="93"/>
  <c r="V114" i="93"/>
  <c r="V115" i="93"/>
  <c r="V116" i="93"/>
  <c r="V117" i="93"/>
  <c r="V118" i="93"/>
  <c r="V119" i="93"/>
  <c r="V120" i="93"/>
  <c r="V121" i="93"/>
  <c r="V122" i="93"/>
  <c r="V123" i="93"/>
  <c r="V124" i="93"/>
  <c r="V125" i="93"/>
  <c r="V126" i="93"/>
  <c r="V127" i="93"/>
  <c r="V128" i="93"/>
  <c r="V129" i="93"/>
  <c r="V130" i="93"/>
  <c r="V131" i="93"/>
  <c r="V132" i="93"/>
  <c r="V133" i="93"/>
  <c r="V134" i="93"/>
  <c r="V135" i="93"/>
  <c r="V136" i="93"/>
  <c r="V137" i="93"/>
  <c r="V138" i="93"/>
  <c r="V139" i="93"/>
  <c r="V140" i="93"/>
  <c r="V141" i="93"/>
  <c r="V142" i="93"/>
  <c r="V143" i="93"/>
  <c r="V144" i="93"/>
  <c r="V145" i="93"/>
  <c r="V146" i="93"/>
  <c r="V147" i="93"/>
  <c r="V148" i="93"/>
  <c r="V149" i="93"/>
  <c r="V150" i="93"/>
  <c r="V151" i="93"/>
  <c r="V152" i="93"/>
  <c r="V153" i="93"/>
  <c r="V154" i="93"/>
  <c r="V155" i="93"/>
  <c r="V156" i="93"/>
  <c r="V157" i="93"/>
  <c r="V158" i="93"/>
  <c r="V159" i="93"/>
  <c r="V160" i="93"/>
  <c r="V161" i="93"/>
  <c r="V162" i="93"/>
  <c r="V163" i="93"/>
  <c r="V164" i="93"/>
  <c r="V165" i="93"/>
  <c r="V166" i="93"/>
  <c r="V167" i="93"/>
  <c r="V168" i="93"/>
  <c r="V169" i="93"/>
  <c r="V170" i="93"/>
  <c r="V171" i="93"/>
  <c r="V172" i="93"/>
  <c r="V173" i="93"/>
  <c r="V174" i="93"/>
  <c r="V175" i="93"/>
  <c r="V176" i="93"/>
  <c r="V177" i="93"/>
  <c r="V178" i="93"/>
  <c r="V179" i="93"/>
  <c r="V180" i="93"/>
  <c r="V181" i="93"/>
  <c r="V182" i="93"/>
  <c r="V183" i="93"/>
  <c r="V184" i="93"/>
  <c r="V185" i="93"/>
  <c r="V186" i="93"/>
  <c r="V187" i="93"/>
  <c r="V188" i="93"/>
  <c r="V189" i="93"/>
  <c r="V190" i="93"/>
  <c r="V191" i="93"/>
  <c r="V192" i="93"/>
  <c r="V193" i="93"/>
  <c r="V194" i="93"/>
  <c r="V195" i="93"/>
  <c r="V196" i="93"/>
  <c r="V197" i="93"/>
  <c r="V198" i="93"/>
  <c r="V199" i="93"/>
  <c r="V200" i="93"/>
  <c r="V201" i="93"/>
  <c r="V202" i="93"/>
  <c r="V203" i="93"/>
  <c r="V204" i="93"/>
  <c r="V205" i="93"/>
  <c r="V206" i="93"/>
  <c r="V207" i="93"/>
  <c r="V208" i="93"/>
  <c r="V209" i="93"/>
  <c r="V210" i="93"/>
  <c r="V211" i="93"/>
  <c r="V212" i="93"/>
  <c r="V213" i="93"/>
  <c r="V214" i="93"/>
  <c r="V215" i="93"/>
  <c r="V216" i="93"/>
  <c r="V217" i="93"/>
  <c r="V218" i="93"/>
  <c r="V219" i="93"/>
  <c r="V220" i="93"/>
  <c r="V221" i="93"/>
  <c r="V222" i="93"/>
  <c r="V223" i="93"/>
  <c r="V224" i="93"/>
  <c r="V225" i="93"/>
  <c r="V226" i="93"/>
  <c r="V227" i="93"/>
  <c r="V228" i="93"/>
  <c r="V229" i="93"/>
  <c r="V230" i="93"/>
  <c r="V231" i="93"/>
  <c r="V232" i="93"/>
  <c r="V233" i="93"/>
  <c r="V234" i="93"/>
  <c r="V235" i="93"/>
  <c r="V236" i="93"/>
  <c r="V237" i="93"/>
  <c r="V238" i="93"/>
  <c r="V239" i="93"/>
  <c r="V240" i="93"/>
  <c r="V241" i="93"/>
  <c r="V242" i="93"/>
  <c r="V243" i="93"/>
  <c r="V244" i="93"/>
  <c r="V245" i="93"/>
  <c r="V246" i="93"/>
  <c r="V247" i="93"/>
  <c r="V248" i="93"/>
  <c r="V249" i="93"/>
  <c r="V250" i="93"/>
  <c r="V251" i="93"/>
  <c r="V252" i="93"/>
  <c r="V253" i="93"/>
  <c r="V254" i="93"/>
  <c r="V255" i="93"/>
  <c r="V256" i="93"/>
  <c r="V257" i="93"/>
  <c r="V258" i="93"/>
  <c r="V259" i="93"/>
  <c r="V260" i="93"/>
  <c r="V261" i="93"/>
  <c r="V262" i="93"/>
  <c r="V263" i="93"/>
  <c r="V264" i="93"/>
  <c r="V265" i="93"/>
  <c r="V266" i="93"/>
  <c r="V267" i="93"/>
  <c r="V268" i="93"/>
  <c r="V269" i="93"/>
  <c r="V270" i="93"/>
  <c r="V271" i="93"/>
  <c r="V272" i="93"/>
  <c r="V273" i="93"/>
  <c r="V274" i="93"/>
  <c r="V275" i="93"/>
  <c r="V276" i="93"/>
  <c r="V277" i="93"/>
  <c r="V278" i="93"/>
  <c r="V279" i="93"/>
  <c r="V280" i="93"/>
  <c r="V281" i="93"/>
  <c r="V282" i="93"/>
  <c r="V283" i="93"/>
  <c r="V284" i="93"/>
  <c r="V285" i="93"/>
  <c r="V286" i="93"/>
  <c r="V287" i="93"/>
  <c r="V288" i="93"/>
  <c r="V289" i="93"/>
  <c r="V290" i="93"/>
  <c r="V291" i="93"/>
  <c r="V292" i="93"/>
  <c r="V293" i="93"/>
  <c r="V294" i="93"/>
  <c r="V295" i="93"/>
  <c r="V296" i="93"/>
  <c r="V297" i="93"/>
  <c r="V298" i="93"/>
  <c r="V299" i="93"/>
  <c r="V300" i="93"/>
  <c r="V301" i="93"/>
  <c r="V302" i="93"/>
  <c r="V303" i="93"/>
  <c r="V304" i="93"/>
  <c r="V305" i="93"/>
  <c r="V306" i="93"/>
  <c r="V307" i="93"/>
  <c r="V308" i="93"/>
  <c r="V309" i="93"/>
  <c r="V310" i="93"/>
  <c r="V311" i="93"/>
  <c r="V312" i="93"/>
  <c r="V313" i="93"/>
  <c r="V314" i="93"/>
  <c r="V315" i="93"/>
  <c r="V316" i="93"/>
  <c r="V317" i="93"/>
  <c r="V318" i="93"/>
  <c r="V319" i="93"/>
  <c r="V320" i="93"/>
  <c r="V321" i="93"/>
  <c r="V322" i="93"/>
  <c r="V323" i="93"/>
  <c r="V324" i="93"/>
  <c r="V325" i="93"/>
  <c r="V326" i="93"/>
  <c r="V327" i="93"/>
  <c r="V328" i="93"/>
  <c r="V329" i="93"/>
  <c r="V330" i="93"/>
  <c r="V331" i="93"/>
  <c r="V332" i="93"/>
  <c r="V333" i="93"/>
  <c r="V334" i="93"/>
  <c r="V335" i="93"/>
  <c r="V336" i="93"/>
  <c r="V337" i="93"/>
  <c r="V338" i="93"/>
  <c r="V339" i="93"/>
  <c r="V340" i="93"/>
  <c r="V341" i="93"/>
  <c r="V342" i="93"/>
  <c r="V343" i="93"/>
  <c r="V344" i="93"/>
  <c r="V345" i="93"/>
  <c r="V346" i="93"/>
  <c r="V347" i="93"/>
  <c r="V348" i="93"/>
  <c r="V349" i="93"/>
  <c r="V350" i="93"/>
  <c r="V351" i="93"/>
  <c r="V352" i="93"/>
  <c r="V353" i="93"/>
  <c r="V354" i="93"/>
  <c r="V355" i="93"/>
  <c r="V356" i="93"/>
  <c r="V357" i="93"/>
  <c r="V358" i="93"/>
  <c r="V359" i="93"/>
  <c r="V360" i="93"/>
  <c r="V361" i="93"/>
  <c r="V362" i="93"/>
  <c r="V363" i="93"/>
  <c r="V364" i="93"/>
  <c r="V365" i="93"/>
  <c r="V366" i="93"/>
  <c r="V367" i="93"/>
  <c r="V368" i="93"/>
  <c r="V369" i="93"/>
  <c r="V370" i="93"/>
  <c r="V371" i="93"/>
  <c r="V372" i="93"/>
  <c r="V373" i="93"/>
  <c r="V374" i="93"/>
  <c r="V375" i="93"/>
  <c r="V376" i="93"/>
  <c r="V377" i="93"/>
  <c r="V378" i="93"/>
  <c r="V379" i="93"/>
  <c r="V380" i="93"/>
  <c r="V381" i="93"/>
  <c r="V382" i="93"/>
  <c r="V383" i="93"/>
  <c r="V384" i="93"/>
  <c r="V385" i="93"/>
  <c r="V386" i="93"/>
  <c r="V387" i="93"/>
  <c r="V388" i="93"/>
  <c r="V389" i="93"/>
  <c r="V390" i="93"/>
  <c r="V391" i="93"/>
  <c r="V392" i="93"/>
  <c r="V393" i="93"/>
  <c r="V394" i="93"/>
  <c r="V395" i="93"/>
  <c r="V396" i="93"/>
  <c r="V397" i="93"/>
  <c r="V398" i="93"/>
  <c r="V399" i="93"/>
  <c r="V400" i="93"/>
  <c r="V401" i="93"/>
  <c r="V402" i="93"/>
  <c r="V403" i="93"/>
  <c r="V404" i="93"/>
  <c r="V405" i="93"/>
  <c r="V406" i="93"/>
  <c r="V407" i="93"/>
  <c r="V408" i="93"/>
  <c r="V409" i="93"/>
  <c r="V410" i="93"/>
  <c r="V411" i="93"/>
  <c r="V412" i="93"/>
  <c r="V413" i="93"/>
  <c r="V414" i="93"/>
  <c r="V415" i="93"/>
  <c r="V416" i="93"/>
  <c r="V417" i="93"/>
  <c r="V418" i="93"/>
  <c r="V419" i="93"/>
  <c r="V420" i="93"/>
  <c r="V421" i="93"/>
  <c r="V422" i="93"/>
  <c r="V423" i="93"/>
  <c r="V424" i="93"/>
  <c r="V425" i="93"/>
  <c r="V426" i="93"/>
  <c r="V427" i="93"/>
  <c r="V428" i="93"/>
  <c r="V429" i="93"/>
  <c r="V430" i="93"/>
  <c r="V431" i="93"/>
  <c r="V432" i="93"/>
  <c r="V433" i="93"/>
  <c r="V434" i="93"/>
  <c r="V435" i="93"/>
  <c r="V436" i="93"/>
  <c r="V437" i="93"/>
  <c r="V438" i="93"/>
  <c r="V439" i="93"/>
  <c r="V440" i="93"/>
  <c r="V441" i="93"/>
  <c r="V442" i="93"/>
  <c r="V443" i="93"/>
  <c r="V444" i="93"/>
  <c r="V445" i="93"/>
  <c r="V446" i="93"/>
  <c r="V447" i="93"/>
  <c r="V448" i="93"/>
  <c r="V449" i="93"/>
  <c r="V450" i="93"/>
  <c r="V451" i="93"/>
  <c r="V452" i="93"/>
  <c r="V453" i="93"/>
  <c r="V454" i="93"/>
  <c r="V455" i="93"/>
  <c r="V456" i="93"/>
  <c r="V457" i="93"/>
  <c r="V458" i="93"/>
  <c r="V459" i="93"/>
  <c r="V460" i="93"/>
  <c r="V461" i="93"/>
  <c r="V462" i="93"/>
  <c r="V463" i="93"/>
  <c r="V464" i="93"/>
  <c r="V465" i="93"/>
  <c r="V466" i="93"/>
  <c r="V467" i="93"/>
  <c r="V468" i="93"/>
  <c r="V469" i="93"/>
  <c r="V470" i="93"/>
  <c r="V471" i="93"/>
  <c r="V472" i="93"/>
  <c r="V473" i="93"/>
  <c r="V474" i="93"/>
  <c r="V475" i="93"/>
  <c r="V476" i="93"/>
  <c r="V477" i="93"/>
  <c r="V478" i="93"/>
  <c r="V479" i="93"/>
  <c r="V480" i="93"/>
  <c r="V481" i="93"/>
  <c r="V482" i="93"/>
  <c r="V483" i="93"/>
  <c r="V484" i="93"/>
  <c r="V485" i="93"/>
  <c r="V486" i="93"/>
  <c r="V487" i="93"/>
  <c r="V488" i="93"/>
  <c r="V489" i="93"/>
  <c r="V490" i="93"/>
  <c r="V491" i="93"/>
  <c r="V492" i="93"/>
  <c r="V493" i="93"/>
  <c r="V494" i="93"/>
  <c r="V495" i="93"/>
  <c r="V496" i="93"/>
  <c r="V497" i="93"/>
  <c r="V498" i="93"/>
  <c r="V499" i="93"/>
  <c r="V500" i="93"/>
  <c r="V501" i="93"/>
  <c r="V502" i="93"/>
  <c r="V503" i="93"/>
  <c r="V504" i="93"/>
  <c r="V505" i="93"/>
  <c r="V506" i="93"/>
  <c r="V507" i="93"/>
  <c r="V508" i="93"/>
  <c r="V509" i="93"/>
  <c r="V510" i="93"/>
  <c r="V511" i="93"/>
  <c r="V512" i="93"/>
  <c r="V513" i="93"/>
  <c r="V514" i="93"/>
  <c r="V515" i="93"/>
  <c r="V516" i="93"/>
  <c r="V517" i="93"/>
  <c r="V518" i="93"/>
  <c r="V519" i="93"/>
  <c r="V520" i="93"/>
  <c r="V521" i="93"/>
  <c r="V522" i="93"/>
  <c r="V523" i="93"/>
  <c r="V524" i="93"/>
  <c r="V525" i="93"/>
  <c r="V526" i="93"/>
  <c r="V527" i="93"/>
  <c r="V528" i="93"/>
  <c r="V529" i="93"/>
  <c r="V530" i="93"/>
  <c r="V531" i="93"/>
  <c r="V532" i="93"/>
  <c r="V533" i="93"/>
  <c r="V534" i="93"/>
  <c r="V535" i="93"/>
  <c r="V536" i="93"/>
  <c r="V537" i="93"/>
  <c r="V538" i="93"/>
  <c r="V539" i="93"/>
  <c r="V540" i="93"/>
  <c r="V541" i="93"/>
  <c r="V542" i="93"/>
  <c r="V543" i="93"/>
  <c r="V544" i="93"/>
  <c r="V545" i="93"/>
  <c r="V546" i="93"/>
  <c r="V547" i="93"/>
  <c r="V548" i="93"/>
  <c r="V549" i="93"/>
  <c r="V550" i="93"/>
  <c r="V551" i="93"/>
  <c r="V552" i="93"/>
  <c r="V553" i="93"/>
  <c r="V554" i="93"/>
  <c r="V555" i="93"/>
  <c r="V556" i="93"/>
  <c r="V557" i="93"/>
  <c r="V558" i="93"/>
  <c r="V559" i="93"/>
  <c r="V560" i="93"/>
  <c r="V561" i="93"/>
  <c r="V562" i="93"/>
  <c r="V563" i="93"/>
  <c r="V564" i="93"/>
  <c r="V565" i="93"/>
  <c r="V566" i="93"/>
  <c r="V567" i="93"/>
  <c r="V568" i="93"/>
  <c r="V569" i="93"/>
  <c r="V570" i="93"/>
  <c r="V571" i="93"/>
  <c r="V572" i="93"/>
  <c r="V573" i="93"/>
  <c r="V574" i="93"/>
  <c r="V575" i="93"/>
  <c r="V576" i="93"/>
  <c r="V577" i="93"/>
  <c r="V578" i="93"/>
  <c r="V579" i="93"/>
  <c r="V580" i="93"/>
  <c r="V581" i="93"/>
  <c r="V582" i="93"/>
  <c r="V583" i="93"/>
  <c r="V584" i="93"/>
  <c r="V585" i="93"/>
  <c r="V586" i="93"/>
  <c r="V587" i="93"/>
  <c r="V588" i="93"/>
  <c r="V589" i="93"/>
  <c r="V590" i="93"/>
  <c r="V591" i="93"/>
  <c r="V592" i="93"/>
  <c r="V593" i="93"/>
  <c r="V594" i="93"/>
  <c r="V595" i="93"/>
  <c r="V596" i="93"/>
  <c r="V597" i="93"/>
  <c r="V598" i="93"/>
  <c r="V599" i="93"/>
  <c r="V600" i="93"/>
  <c r="V601" i="93"/>
  <c r="V602" i="93"/>
  <c r="V603" i="93"/>
  <c r="V604" i="93"/>
  <c r="V605" i="93"/>
  <c r="V606" i="93"/>
  <c r="V607" i="93"/>
  <c r="V608" i="93"/>
  <c r="V609" i="93"/>
  <c r="V610" i="93"/>
  <c r="V611" i="93"/>
  <c r="V612" i="93"/>
  <c r="V613" i="93"/>
  <c r="V614" i="93"/>
  <c r="V615" i="93"/>
  <c r="V616" i="93"/>
  <c r="V617" i="93"/>
  <c r="V618" i="93"/>
  <c r="V619" i="93"/>
  <c r="V620" i="93"/>
  <c r="V621" i="93"/>
  <c r="V622" i="93"/>
  <c r="V623" i="93"/>
  <c r="V624" i="93"/>
  <c r="V625" i="93"/>
  <c r="V626" i="93"/>
  <c r="V627" i="93"/>
  <c r="V628" i="93"/>
  <c r="V629" i="93"/>
  <c r="V630" i="93"/>
  <c r="V631" i="93"/>
  <c r="V632" i="93"/>
  <c r="V633" i="93"/>
  <c r="V634" i="93"/>
  <c r="V635" i="93"/>
  <c r="V636" i="93"/>
  <c r="V637" i="93"/>
  <c r="V638" i="93"/>
  <c r="V639" i="93"/>
  <c r="V640" i="93"/>
  <c r="V641" i="93"/>
  <c r="V642" i="93"/>
  <c r="V643" i="93"/>
  <c r="V644" i="93"/>
  <c r="V645" i="93"/>
  <c r="V646" i="93"/>
  <c r="V647" i="93"/>
  <c r="V648" i="93"/>
  <c r="V649" i="93"/>
  <c r="V650" i="93"/>
  <c r="V651" i="93"/>
  <c r="V652" i="93"/>
  <c r="V653" i="93"/>
  <c r="V654" i="93"/>
  <c r="V655" i="93"/>
  <c r="V656" i="93"/>
  <c r="V657" i="93"/>
  <c r="V658" i="93"/>
  <c r="V659" i="93"/>
  <c r="V660" i="93"/>
  <c r="V661" i="93"/>
  <c r="V662" i="93"/>
  <c r="V663" i="93"/>
  <c r="V664" i="93"/>
  <c r="V665" i="93"/>
  <c r="V666" i="93"/>
  <c r="V667" i="93"/>
  <c r="V668" i="93"/>
  <c r="V669" i="93"/>
  <c r="V670" i="93"/>
  <c r="V671" i="93"/>
  <c r="V672" i="93"/>
  <c r="V673" i="93"/>
  <c r="V674" i="93"/>
  <c r="V675" i="93"/>
  <c r="V676" i="93"/>
  <c r="V677" i="93"/>
  <c r="V678" i="93"/>
  <c r="V679" i="93"/>
  <c r="V680" i="93"/>
  <c r="V681" i="93"/>
  <c r="V682" i="93"/>
  <c r="V683" i="93"/>
  <c r="V684" i="93"/>
  <c r="V685" i="93"/>
  <c r="V686" i="93"/>
  <c r="V687" i="93"/>
  <c r="V688" i="93"/>
  <c r="V689" i="93"/>
  <c r="V690" i="93"/>
  <c r="V691" i="93"/>
  <c r="V692" i="93"/>
  <c r="V693" i="93"/>
  <c r="V694" i="93"/>
  <c r="V695" i="93"/>
  <c r="V696" i="93"/>
  <c r="V697" i="93"/>
  <c r="V698" i="93"/>
  <c r="V699" i="93"/>
  <c r="V700" i="93"/>
  <c r="V701" i="93"/>
  <c r="V702" i="93"/>
  <c r="V703" i="93"/>
  <c r="V704" i="93"/>
  <c r="V705" i="93"/>
  <c r="V706" i="93"/>
  <c r="V707" i="93"/>
  <c r="V708" i="93"/>
  <c r="V709" i="93"/>
  <c r="V710" i="93"/>
  <c r="V711" i="93"/>
  <c r="V712" i="93"/>
  <c r="V713" i="93"/>
  <c r="V714" i="93"/>
  <c r="V715" i="93"/>
  <c r="V716" i="93"/>
  <c r="V717" i="93"/>
  <c r="V718" i="93"/>
  <c r="V719" i="93"/>
  <c r="V720" i="93"/>
  <c r="V721" i="93"/>
  <c r="V722" i="93"/>
  <c r="V723" i="93"/>
  <c r="V724" i="93"/>
  <c r="V725" i="93"/>
  <c r="V726" i="93"/>
  <c r="V727" i="93"/>
  <c r="V728" i="93"/>
  <c r="V729" i="93"/>
  <c r="V730" i="93"/>
  <c r="X4" i="87" l="1"/>
  <c r="X5" i="87"/>
  <c r="X6" i="87"/>
  <c r="X7" i="87"/>
  <c r="X8" i="87"/>
  <c r="X9" i="87"/>
  <c r="X10" i="87"/>
  <c r="X11" i="87"/>
  <c r="X12" i="87"/>
  <c r="X13" i="87"/>
  <c r="X14" i="87"/>
  <c r="X15" i="87"/>
  <c r="X16" i="87"/>
  <c r="X17" i="87"/>
  <c r="X18" i="87"/>
  <c r="X19" i="87"/>
  <c r="X20" i="87"/>
  <c r="X21" i="87"/>
  <c r="X22" i="87"/>
  <c r="X23" i="87"/>
  <c r="X24" i="87"/>
  <c r="X25" i="87"/>
  <c r="X26" i="87"/>
  <c r="X27" i="87"/>
  <c r="X28" i="87"/>
  <c r="X29" i="87"/>
  <c r="X30" i="87"/>
  <c r="X31" i="87"/>
  <c r="X32" i="87"/>
  <c r="X33" i="87"/>
  <c r="X34" i="87"/>
  <c r="X35" i="87"/>
  <c r="X36" i="87"/>
  <c r="X37" i="87"/>
  <c r="X38" i="87"/>
  <c r="X39" i="87"/>
  <c r="X40" i="87"/>
  <c r="X41" i="87"/>
  <c r="X42" i="87"/>
  <c r="X43" i="87"/>
  <c r="X44" i="87"/>
  <c r="X45" i="87"/>
  <c r="X46" i="87"/>
  <c r="X47" i="87"/>
  <c r="X48" i="87"/>
  <c r="X49" i="87"/>
  <c r="X50" i="87"/>
  <c r="X51" i="87"/>
  <c r="X52" i="87"/>
  <c r="X53" i="87"/>
  <c r="X54" i="87"/>
  <c r="X55" i="87"/>
  <c r="X56" i="87"/>
  <c r="X57" i="87"/>
  <c r="X58" i="87"/>
  <c r="X59" i="87"/>
  <c r="X60" i="87"/>
  <c r="X61" i="87"/>
  <c r="X62" i="87"/>
  <c r="X63" i="87"/>
  <c r="X64" i="87"/>
  <c r="X65" i="87"/>
  <c r="X66" i="87"/>
  <c r="X67" i="87"/>
  <c r="X68" i="87"/>
  <c r="X69" i="87"/>
  <c r="X70" i="87"/>
  <c r="X71" i="87"/>
  <c r="X72" i="87"/>
  <c r="X73" i="87"/>
  <c r="X74" i="87"/>
  <c r="X75" i="87"/>
  <c r="X76" i="87"/>
  <c r="X77" i="87"/>
  <c r="X78" i="87"/>
  <c r="X79" i="87"/>
  <c r="X80" i="87"/>
  <c r="X81" i="87"/>
  <c r="X82" i="87"/>
  <c r="X83" i="87"/>
  <c r="X84" i="87"/>
  <c r="X85" i="87"/>
  <c r="X86" i="87"/>
  <c r="X87" i="87"/>
  <c r="X88" i="87"/>
  <c r="X89" i="87"/>
  <c r="X90" i="87"/>
  <c r="X91" i="87"/>
  <c r="X92" i="87"/>
  <c r="X93" i="87"/>
  <c r="X94" i="87"/>
  <c r="X95" i="87"/>
  <c r="X96" i="87"/>
  <c r="X97" i="87"/>
  <c r="X98" i="87"/>
  <c r="X99" i="87"/>
  <c r="X100" i="87"/>
  <c r="X101" i="87"/>
  <c r="X102" i="87"/>
  <c r="X103" i="87"/>
  <c r="X104" i="87"/>
  <c r="X105" i="87"/>
  <c r="X106" i="87"/>
  <c r="X107" i="87"/>
  <c r="X108" i="87"/>
  <c r="X109" i="87"/>
  <c r="X110" i="87"/>
  <c r="X111" i="87"/>
  <c r="X112" i="87"/>
  <c r="X113" i="87"/>
  <c r="X114" i="87"/>
  <c r="X115" i="87"/>
  <c r="X116" i="87"/>
  <c r="X117" i="87"/>
  <c r="X118" i="87"/>
  <c r="X119" i="87"/>
  <c r="X120" i="87"/>
  <c r="X121" i="87"/>
  <c r="X122" i="87"/>
  <c r="X123" i="87"/>
  <c r="X124" i="87"/>
  <c r="X125" i="87"/>
  <c r="X126" i="87"/>
  <c r="X127" i="87"/>
  <c r="X128" i="87"/>
  <c r="X129" i="87"/>
  <c r="X130" i="87"/>
  <c r="X131" i="87"/>
  <c r="X132" i="87"/>
  <c r="X133" i="87"/>
  <c r="X134" i="87"/>
  <c r="X135" i="87"/>
  <c r="X136" i="87"/>
  <c r="X137" i="87"/>
  <c r="X138" i="87"/>
  <c r="X139" i="87"/>
  <c r="X140" i="87"/>
  <c r="X141" i="87"/>
  <c r="X142" i="87"/>
  <c r="X143" i="87"/>
  <c r="X144" i="87"/>
  <c r="X145" i="87"/>
  <c r="X146" i="87"/>
  <c r="X147" i="87"/>
  <c r="X148" i="87"/>
  <c r="X149" i="87"/>
  <c r="X150" i="87"/>
  <c r="X151" i="87"/>
  <c r="X152" i="87"/>
  <c r="X153" i="87"/>
  <c r="X154" i="87"/>
  <c r="X155" i="87"/>
  <c r="X156" i="87"/>
  <c r="X157" i="87"/>
  <c r="X158" i="87"/>
  <c r="X159" i="87"/>
  <c r="X160" i="87"/>
  <c r="X161" i="87"/>
  <c r="X162" i="87"/>
  <c r="X163" i="87"/>
  <c r="X164" i="87"/>
  <c r="X165" i="87"/>
  <c r="X166" i="87"/>
  <c r="X167" i="87"/>
  <c r="X168" i="87"/>
  <c r="X169" i="87"/>
  <c r="X170" i="87"/>
  <c r="X171" i="87"/>
  <c r="X172" i="87"/>
  <c r="X173" i="87"/>
  <c r="X174" i="87"/>
  <c r="X175" i="87"/>
  <c r="X176" i="87"/>
  <c r="X177" i="87"/>
  <c r="X178" i="87"/>
  <c r="X179" i="87"/>
  <c r="X180" i="87"/>
  <c r="X181" i="87"/>
  <c r="X182" i="87"/>
  <c r="X183" i="87"/>
  <c r="X184" i="87"/>
  <c r="X185" i="87"/>
  <c r="X186" i="87"/>
  <c r="X187" i="87"/>
  <c r="X188" i="87"/>
  <c r="X189" i="87"/>
  <c r="X190" i="87"/>
  <c r="X191" i="87"/>
  <c r="X192" i="87"/>
  <c r="X193" i="87"/>
  <c r="X194" i="87"/>
  <c r="X195" i="87"/>
  <c r="X196" i="87"/>
  <c r="X197" i="87"/>
  <c r="X198" i="87"/>
  <c r="X199" i="87"/>
  <c r="X200" i="87"/>
  <c r="X201" i="87"/>
  <c r="X202" i="87"/>
  <c r="X203" i="87"/>
  <c r="X204" i="87"/>
  <c r="X205" i="87"/>
  <c r="X206" i="87"/>
  <c r="X207" i="87"/>
  <c r="X208" i="87"/>
  <c r="X209" i="87"/>
  <c r="X210" i="87"/>
  <c r="X211" i="87"/>
  <c r="X212" i="87"/>
  <c r="X213" i="87"/>
  <c r="X214" i="87"/>
  <c r="X215" i="87"/>
  <c r="X216" i="87"/>
  <c r="X217" i="87"/>
  <c r="X218" i="87"/>
  <c r="X219" i="87"/>
  <c r="X220" i="87"/>
  <c r="X221" i="87"/>
  <c r="X222" i="87"/>
  <c r="X223" i="87"/>
  <c r="X224" i="87"/>
  <c r="X225" i="87"/>
  <c r="X226" i="87"/>
  <c r="X227" i="87"/>
  <c r="X228" i="87"/>
  <c r="X229" i="87"/>
  <c r="X230" i="87"/>
  <c r="X231" i="87"/>
  <c r="X232" i="87"/>
  <c r="X233" i="87"/>
  <c r="X234" i="87"/>
  <c r="X235" i="87"/>
  <c r="X236" i="87"/>
  <c r="X237" i="87"/>
  <c r="X238" i="87"/>
  <c r="X239" i="87"/>
  <c r="X240" i="87"/>
  <c r="X241" i="87"/>
  <c r="X242" i="87"/>
  <c r="X243" i="87"/>
  <c r="X244" i="87"/>
  <c r="X245" i="87"/>
  <c r="X246" i="87"/>
  <c r="X247" i="87"/>
  <c r="X248" i="87"/>
  <c r="X249" i="87"/>
  <c r="X250" i="87"/>
  <c r="X251" i="87"/>
  <c r="X252" i="87"/>
  <c r="X253" i="87"/>
  <c r="X254" i="87"/>
  <c r="X255" i="87"/>
  <c r="X256" i="87"/>
  <c r="X257" i="87"/>
  <c r="X258" i="87"/>
  <c r="X259" i="87"/>
  <c r="X260" i="87"/>
  <c r="X261" i="87"/>
  <c r="X262" i="87"/>
  <c r="X263" i="87"/>
  <c r="X264" i="87"/>
  <c r="X265" i="87"/>
  <c r="X266" i="87"/>
  <c r="X267" i="87"/>
  <c r="X268" i="87"/>
  <c r="X269" i="87"/>
  <c r="X270" i="87"/>
  <c r="X271" i="87"/>
  <c r="X272" i="87"/>
  <c r="X273" i="87"/>
  <c r="X274" i="87"/>
  <c r="X275" i="87"/>
  <c r="X276" i="87"/>
  <c r="X277" i="87"/>
  <c r="X278" i="87"/>
  <c r="X279" i="87"/>
  <c r="X280" i="87"/>
  <c r="X281" i="87"/>
  <c r="X282" i="87"/>
  <c r="X283" i="87"/>
  <c r="X284" i="87"/>
  <c r="X285" i="87"/>
  <c r="X286" i="87"/>
  <c r="X287" i="87"/>
  <c r="X288" i="87"/>
  <c r="X289" i="87"/>
  <c r="X290" i="87"/>
  <c r="X291" i="87"/>
  <c r="X292" i="87"/>
  <c r="X293" i="87"/>
  <c r="X294" i="87"/>
  <c r="X295" i="87"/>
  <c r="X296" i="87"/>
  <c r="X297" i="87"/>
  <c r="X298" i="87"/>
  <c r="X299" i="87"/>
  <c r="X300" i="87"/>
  <c r="X301" i="87"/>
  <c r="X302" i="87"/>
  <c r="X303" i="87"/>
  <c r="X304" i="87"/>
  <c r="X305" i="87"/>
  <c r="X306" i="87"/>
  <c r="X307" i="87"/>
  <c r="X308" i="87"/>
  <c r="X309" i="87"/>
  <c r="X310" i="87"/>
  <c r="X311" i="87"/>
  <c r="X312" i="87"/>
  <c r="X313" i="87"/>
  <c r="X314" i="87"/>
  <c r="X315" i="87"/>
  <c r="X316" i="87"/>
  <c r="X317" i="87"/>
  <c r="X318" i="87"/>
  <c r="X319" i="87"/>
  <c r="X320" i="87"/>
  <c r="X321" i="87"/>
  <c r="X322" i="87"/>
  <c r="X323" i="87"/>
  <c r="X324" i="87"/>
  <c r="X325" i="87"/>
  <c r="X326" i="87"/>
  <c r="X327" i="87"/>
  <c r="X328" i="87"/>
  <c r="X329" i="87"/>
  <c r="X330" i="87"/>
  <c r="X331" i="87"/>
  <c r="X332" i="87"/>
  <c r="X333" i="87"/>
  <c r="X334" i="87"/>
  <c r="X335" i="87"/>
  <c r="X336" i="87"/>
  <c r="X337" i="87"/>
  <c r="X338" i="87"/>
  <c r="X339" i="87"/>
  <c r="X340" i="87"/>
  <c r="X341" i="87"/>
  <c r="X342" i="87"/>
  <c r="X343" i="87"/>
  <c r="X344" i="87"/>
  <c r="X345" i="87"/>
  <c r="X346" i="87"/>
  <c r="X347" i="87"/>
  <c r="X348" i="87"/>
  <c r="X349" i="87"/>
  <c r="X350" i="87"/>
  <c r="X351" i="87"/>
  <c r="X352" i="87"/>
  <c r="X353" i="87"/>
  <c r="X354" i="87"/>
  <c r="X355" i="87"/>
  <c r="X356" i="87"/>
  <c r="X357" i="87"/>
  <c r="X358" i="87"/>
  <c r="X359" i="87"/>
  <c r="X360" i="87"/>
  <c r="X361" i="87"/>
  <c r="X362" i="87"/>
  <c r="X363" i="87"/>
  <c r="X364" i="87"/>
  <c r="X365" i="87"/>
  <c r="X366" i="87"/>
  <c r="X367" i="87"/>
  <c r="X368" i="87"/>
  <c r="X369" i="87"/>
  <c r="X370" i="87"/>
  <c r="X371" i="87"/>
  <c r="X372" i="87"/>
  <c r="X373" i="87"/>
  <c r="X374" i="87"/>
  <c r="X375" i="87"/>
  <c r="X376" i="87"/>
  <c r="X377" i="87"/>
  <c r="X378" i="87"/>
  <c r="X379" i="87"/>
  <c r="X380" i="87"/>
  <c r="X381" i="87"/>
  <c r="X382" i="87"/>
  <c r="X383" i="87"/>
  <c r="X384" i="87"/>
  <c r="X385" i="87"/>
  <c r="X386" i="87"/>
  <c r="X387" i="87"/>
  <c r="X388" i="87"/>
  <c r="X389" i="87"/>
  <c r="X390" i="87"/>
  <c r="X391" i="87"/>
  <c r="X392" i="87"/>
  <c r="X393" i="87"/>
  <c r="X394" i="87"/>
  <c r="X395" i="87"/>
  <c r="X396" i="87"/>
  <c r="X397" i="87"/>
  <c r="X398" i="87"/>
  <c r="X399" i="87"/>
  <c r="X400" i="87"/>
  <c r="X401" i="87"/>
  <c r="X402" i="87"/>
  <c r="X403" i="87"/>
  <c r="X404" i="87"/>
  <c r="X405" i="87"/>
  <c r="X406" i="87"/>
  <c r="X407" i="87"/>
  <c r="X408" i="87"/>
  <c r="X409" i="87"/>
  <c r="X410" i="87"/>
  <c r="X411" i="87"/>
  <c r="X412" i="87"/>
  <c r="X413" i="87"/>
  <c r="X414" i="87"/>
  <c r="X415" i="87"/>
  <c r="X416" i="87"/>
  <c r="X417" i="87"/>
  <c r="X418" i="87"/>
  <c r="X419" i="87"/>
  <c r="X420" i="87"/>
  <c r="X421" i="87"/>
  <c r="X422" i="87"/>
  <c r="X423" i="87"/>
  <c r="X424" i="87"/>
  <c r="X425" i="87"/>
  <c r="X426" i="87"/>
  <c r="X427" i="87"/>
  <c r="X428" i="87"/>
  <c r="X429" i="87"/>
  <c r="X430" i="87"/>
  <c r="X431" i="87"/>
  <c r="X432" i="87"/>
  <c r="X433" i="87"/>
  <c r="X434" i="87"/>
  <c r="X435" i="87"/>
  <c r="X436" i="87"/>
  <c r="X437" i="87"/>
  <c r="X438" i="87"/>
  <c r="X439" i="87"/>
  <c r="X440" i="87"/>
  <c r="X441" i="87"/>
  <c r="X442" i="87"/>
  <c r="X443" i="87"/>
  <c r="X444" i="87"/>
  <c r="X445" i="87"/>
  <c r="X446" i="87"/>
  <c r="X447" i="87"/>
  <c r="X448" i="87"/>
  <c r="X449" i="87"/>
  <c r="X450" i="87"/>
  <c r="X451" i="87"/>
  <c r="X452" i="87"/>
  <c r="X453" i="87"/>
  <c r="X454" i="87"/>
  <c r="X455" i="87"/>
  <c r="X456" i="87"/>
  <c r="X457" i="87"/>
  <c r="X458" i="87"/>
  <c r="X459" i="87"/>
  <c r="X460" i="87"/>
  <c r="X461" i="87"/>
  <c r="X462" i="87"/>
  <c r="X463" i="87"/>
  <c r="X464" i="87"/>
  <c r="X465" i="87"/>
  <c r="X466" i="87"/>
  <c r="X467" i="87"/>
  <c r="X468" i="87"/>
  <c r="X469" i="87"/>
  <c r="X470" i="87"/>
  <c r="X471" i="87"/>
  <c r="X472" i="87"/>
  <c r="X473" i="87"/>
  <c r="X474" i="87"/>
  <c r="X475" i="87"/>
  <c r="X476" i="87"/>
  <c r="X477" i="87"/>
  <c r="X478" i="87"/>
  <c r="X479" i="87"/>
  <c r="X480" i="87"/>
  <c r="X481" i="87"/>
  <c r="X482" i="87"/>
  <c r="X483" i="87"/>
  <c r="X484" i="87"/>
  <c r="X485" i="87"/>
  <c r="X486" i="87"/>
  <c r="X487" i="87"/>
  <c r="X488" i="87"/>
  <c r="X489" i="87"/>
  <c r="X490" i="87"/>
  <c r="X491" i="87"/>
  <c r="X492" i="87"/>
  <c r="X493" i="87"/>
  <c r="X494" i="87"/>
  <c r="X495" i="87"/>
  <c r="X496" i="87"/>
  <c r="X497" i="87"/>
  <c r="X498" i="87"/>
  <c r="X499" i="87"/>
  <c r="X500" i="87"/>
  <c r="X501" i="87"/>
  <c r="X502" i="87"/>
  <c r="X503" i="87"/>
  <c r="X504" i="87"/>
  <c r="X505" i="87"/>
  <c r="X506" i="87"/>
  <c r="X507" i="87"/>
  <c r="X508" i="87"/>
  <c r="X509" i="87"/>
  <c r="X510" i="87"/>
  <c r="X511" i="87"/>
  <c r="X512" i="87"/>
  <c r="X513" i="87"/>
  <c r="X514" i="87"/>
  <c r="X515" i="87"/>
  <c r="X516" i="87"/>
  <c r="X517" i="87"/>
  <c r="X518" i="87"/>
  <c r="X519" i="87"/>
  <c r="X520" i="87"/>
  <c r="X521" i="87"/>
  <c r="X522" i="87"/>
  <c r="X523" i="87"/>
  <c r="X524" i="87"/>
  <c r="X525" i="87"/>
  <c r="X526" i="87"/>
  <c r="X527" i="87"/>
  <c r="X528" i="87"/>
  <c r="X529" i="87"/>
  <c r="X530" i="87"/>
  <c r="X531" i="87"/>
  <c r="X532" i="87"/>
  <c r="X533" i="87"/>
  <c r="X534" i="87"/>
  <c r="X535" i="87"/>
  <c r="X536" i="87"/>
  <c r="X537" i="87"/>
  <c r="X538" i="87"/>
  <c r="X539" i="87"/>
  <c r="X540" i="87"/>
  <c r="X541" i="87"/>
  <c r="X542" i="87"/>
  <c r="X543" i="87"/>
  <c r="X544" i="87"/>
  <c r="X545" i="87"/>
  <c r="X546" i="87"/>
  <c r="X547" i="87"/>
  <c r="X548" i="87"/>
  <c r="X549" i="87"/>
  <c r="X550" i="87"/>
  <c r="X551" i="87"/>
  <c r="X552" i="87"/>
  <c r="X553" i="87"/>
  <c r="X554" i="87"/>
  <c r="X555" i="87"/>
  <c r="X556" i="87"/>
  <c r="X557" i="87"/>
  <c r="X558" i="87"/>
  <c r="X559" i="87"/>
  <c r="X560" i="87"/>
  <c r="X561" i="87"/>
  <c r="X562" i="87"/>
  <c r="X563" i="87"/>
  <c r="X564" i="87"/>
  <c r="X565" i="87"/>
  <c r="X566" i="87"/>
  <c r="X567" i="87"/>
  <c r="X568" i="87"/>
  <c r="X569" i="87"/>
  <c r="X570" i="87"/>
  <c r="X571" i="87"/>
  <c r="X572" i="87"/>
  <c r="X573" i="87"/>
  <c r="X574" i="87"/>
  <c r="X575" i="87"/>
  <c r="X576" i="87"/>
  <c r="X577" i="87"/>
  <c r="X578" i="87"/>
  <c r="X579" i="87"/>
  <c r="X580" i="87"/>
  <c r="X581" i="87"/>
  <c r="X582" i="87"/>
  <c r="X583" i="87"/>
  <c r="X584" i="87"/>
  <c r="X585" i="87"/>
  <c r="X586" i="87"/>
  <c r="X587" i="87"/>
  <c r="X588" i="87"/>
  <c r="X589" i="87"/>
  <c r="X590" i="87"/>
  <c r="X591" i="87"/>
  <c r="X592" i="87"/>
  <c r="X593" i="87"/>
  <c r="X594" i="87"/>
  <c r="X595" i="87"/>
  <c r="X596" i="87"/>
  <c r="X597" i="87"/>
  <c r="X598" i="87"/>
  <c r="X599" i="87"/>
  <c r="X600" i="87"/>
  <c r="X601" i="87"/>
  <c r="X602" i="87"/>
  <c r="X603" i="87"/>
  <c r="X604" i="87"/>
  <c r="X605" i="87"/>
  <c r="X606" i="87"/>
  <c r="X607" i="87"/>
  <c r="X608" i="87"/>
  <c r="X609" i="87"/>
  <c r="X610" i="87"/>
  <c r="X611" i="87"/>
  <c r="X612" i="87"/>
  <c r="X613" i="87"/>
  <c r="X614" i="87"/>
  <c r="X615" i="87"/>
  <c r="X616" i="87"/>
  <c r="X617" i="87"/>
  <c r="X618" i="87"/>
  <c r="X619" i="87"/>
  <c r="X620" i="87"/>
  <c r="X621" i="87"/>
  <c r="X622" i="87"/>
  <c r="X623" i="87"/>
  <c r="X624" i="87"/>
  <c r="X625" i="87"/>
  <c r="X626" i="87"/>
  <c r="X627" i="87"/>
  <c r="X628" i="87"/>
  <c r="X629" i="87"/>
  <c r="X630" i="87"/>
  <c r="X631" i="87"/>
  <c r="X632" i="87"/>
  <c r="X633" i="87"/>
  <c r="X634" i="87"/>
  <c r="X635" i="87"/>
  <c r="X636" i="87"/>
  <c r="X637" i="87"/>
  <c r="X638" i="87"/>
  <c r="X639" i="87"/>
  <c r="X640" i="87"/>
  <c r="X641" i="87"/>
  <c r="X642" i="87"/>
  <c r="X643" i="87"/>
  <c r="X644" i="87"/>
  <c r="X645" i="87"/>
  <c r="X646" i="87"/>
  <c r="X647" i="87"/>
  <c r="X648" i="87"/>
  <c r="X649" i="87"/>
  <c r="X650" i="87"/>
  <c r="X651" i="87"/>
  <c r="X652" i="87"/>
  <c r="X653" i="87"/>
  <c r="X654" i="87"/>
  <c r="X655" i="87"/>
  <c r="X656" i="87"/>
  <c r="X657" i="87"/>
  <c r="X658" i="87"/>
  <c r="X659" i="87"/>
  <c r="X660" i="87"/>
  <c r="X661" i="87"/>
  <c r="X662" i="87"/>
  <c r="X663" i="87"/>
  <c r="X664" i="87"/>
  <c r="X665" i="87"/>
  <c r="X666" i="87"/>
  <c r="X667" i="87"/>
  <c r="X668" i="87"/>
  <c r="X669" i="87"/>
  <c r="X670" i="87"/>
  <c r="X671" i="87"/>
  <c r="X672" i="87"/>
  <c r="X673" i="87"/>
  <c r="X674" i="87"/>
  <c r="X675" i="87"/>
  <c r="X676" i="87"/>
  <c r="X677" i="87"/>
  <c r="X678" i="87"/>
  <c r="X679" i="87"/>
  <c r="X680" i="87"/>
  <c r="X681" i="87"/>
  <c r="X682" i="87"/>
  <c r="X683" i="87"/>
  <c r="X684" i="87"/>
  <c r="X685" i="87"/>
  <c r="X686" i="87"/>
  <c r="X687" i="87"/>
  <c r="X688" i="87"/>
  <c r="X689" i="87"/>
  <c r="X690" i="87"/>
  <c r="X691" i="87"/>
  <c r="X692" i="87"/>
  <c r="X693" i="87"/>
  <c r="X694" i="87"/>
  <c r="X695" i="87"/>
  <c r="X696" i="87"/>
  <c r="X697" i="87"/>
  <c r="X698" i="87"/>
  <c r="X699" i="87"/>
  <c r="X700" i="87"/>
  <c r="X701" i="87"/>
  <c r="X702" i="87"/>
  <c r="X703" i="87"/>
  <c r="X704" i="87"/>
  <c r="X705" i="87"/>
  <c r="X706" i="87"/>
  <c r="X707" i="87"/>
  <c r="X708" i="87"/>
  <c r="X709" i="87"/>
  <c r="X710" i="87"/>
  <c r="X711" i="87"/>
  <c r="X712" i="87"/>
  <c r="X713" i="87"/>
  <c r="X714" i="87"/>
  <c r="X715" i="87"/>
  <c r="X716" i="87"/>
  <c r="X717" i="87"/>
  <c r="X718" i="87"/>
  <c r="X719" i="87"/>
  <c r="X720" i="87"/>
  <c r="X721" i="87"/>
  <c r="X722" i="87"/>
  <c r="X723" i="87"/>
  <c r="X724" i="87"/>
  <c r="X725" i="87"/>
  <c r="X726" i="87"/>
  <c r="X727" i="87"/>
  <c r="X728" i="87"/>
  <c r="X729" i="87"/>
  <c r="X730" i="87"/>
  <c r="X731" i="87"/>
  <c r="X732" i="87"/>
  <c r="X733" i="87"/>
  <c r="X734" i="87"/>
  <c r="X735" i="87"/>
  <c r="X736" i="87"/>
  <c r="X737" i="87"/>
  <c r="X738" i="87"/>
  <c r="X739" i="87"/>
  <c r="X740" i="87"/>
  <c r="X741" i="87"/>
  <c r="X742" i="87"/>
  <c r="X743" i="87"/>
  <c r="X744" i="87"/>
  <c r="X745" i="87"/>
  <c r="X746" i="87"/>
  <c r="X747" i="87"/>
  <c r="X748" i="87"/>
  <c r="X749" i="87"/>
  <c r="X750" i="87"/>
  <c r="X751" i="87"/>
  <c r="X752" i="87"/>
  <c r="X753" i="87"/>
  <c r="X754" i="87"/>
  <c r="X755" i="87"/>
  <c r="X756" i="87"/>
  <c r="X757" i="87"/>
  <c r="X758" i="87"/>
  <c r="X759" i="87"/>
  <c r="X760" i="87"/>
  <c r="X761" i="87"/>
  <c r="X762" i="87"/>
  <c r="X763" i="87"/>
  <c r="X764" i="87"/>
  <c r="X765" i="87"/>
  <c r="X766" i="87"/>
  <c r="X767" i="87"/>
  <c r="X768" i="87"/>
  <c r="X769" i="87"/>
  <c r="X770" i="87"/>
  <c r="X771" i="87"/>
  <c r="X772" i="87"/>
  <c r="X773" i="87"/>
  <c r="X774" i="87"/>
  <c r="X775" i="87"/>
  <c r="X776" i="87"/>
  <c r="X777" i="87"/>
  <c r="X778" i="87"/>
  <c r="X779" i="87"/>
  <c r="X780" i="87"/>
  <c r="X781" i="87"/>
  <c r="X782" i="87"/>
  <c r="X783" i="87"/>
  <c r="X784" i="87"/>
  <c r="X785" i="87"/>
  <c r="X786" i="87"/>
  <c r="X787" i="87"/>
  <c r="X788" i="87"/>
  <c r="X789" i="87"/>
  <c r="X790" i="87"/>
  <c r="X791" i="87"/>
  <c r="X792" i="87"/>
  <c r="X793" i="87"/>
  <c r="X794" i="87"/>
  <c r="X795" i="87"/>
  <c r="X796" i="87"/>
  <c r="X797" i="87"/>
  <c r="X798" i="87"/>
  <c r="X799" i="87"/>
  <c r="X800" i="87"/>
  <c r="X801" i="87"/>
  <c r="X802" i="87"/>
  <c r="X803" i="87"/>
  <c r="X804" i="87"/>
  <c r="X805" i="87"/>
  <c r="X806" i="87"/>
  <c r="X807" i="87"/>
  <c r="X808" i="87"/>
  <c r="X809" i="87"/>
  <c r="X810" i="87"/>
  <c r="X811" i="87"/>
  <c r="X812" i="87"/>
  <c r="X813" i="87"/>
  <c r="X814" i="87"/>
  <c r="X815" i="87"/>
  <c r="X816" i="87"/>
  <c r="X817" i="87"/>
  <c r="X818" i="87"/>
  <c r="X819" i="87"/>
  <c r="X820" i="87"/>
  <c r="X821" i="87"/>
  <c r="X822" i="87"/>
  <c r="X823" i="87"/>
  <c r="X824" i="87"/>
  <c r="X825" i="87"/>
  <c r="X826" i="87"/>
  <c r="X827" i="87"/>
  <c r="X828" i="87"/>
  <c r="X829" i="87"/>
  <c r="X830" i="87"/>
  <c r="X831" i="87"/>
  <c r="X832" i="87"/>
  <c r="X833" i="87"/>
  <c r="X834" i="87"/>
  <c r="X835" i="87"/>
  <c r="X836" i="87"/>
  <c r="X837" i="87"/>
  <c r="X838" i="87"/>
  <c r="X839" i="87"/>
  <c r="X840" i="87"/>
  <c r="X841" i="87"/>
  <c r="X842" i="87"/>
  <c r="X843" i="87"/>
  <c r="X844" i="87"/>
  <c r="X845" i="87"/>
  <c r="X846" i="87"/>
  <c r="X847" i="87"/>
  <c r="X848" i="87"/>
  <c r="X849" i="87"/>
  <c r="X850" i="87"/>
  <c r="X851" i="87"/>
  <c r="X852" i="87"/>
  <c r="X853" i="87"/>
  <c r="X854" i="87"/>
  <c r="X855" i="87"/>
  <c r="X856" i="87"/>
  <c r="X857" i="87"/>
  <c r="X858" i="87"/>
  <c r="X859" i="87"/>
  <c r="X860" i="87"/>
  <c r="X861" i="87"/>
  <c r="X862" i="87"/>
  <c r="X863" i="87"/>
  <c r="X864" i="87"/>
  <c r="X865" i="87"/>
  <c r="X866" i="87"/>
  <c r="X867" i="87"/>
  <c r="X868" i="87"/>
  <c r="X869" i="87"/>
  <c r="X870" i="87"/>
  <c r="X871" i="87"/>
  <c r="X872" i="87"/>
  <c r="X873" i="87"/>
  <c r="X874" i="87"/>
  <c r="X875" i="87"/>
  <c r="X876" i="87"/>
  <c r="X877" i="87"/>
  <c r="X878" i="87"/>
  <c r="X879" i="87"/>
  <c r="X880" i="87"/>
  <c r="X881" i="87"/>
  <c r="X882" i="87"/>
  <c r="X883" i="87"/>
  <c r="X884" i="87"/>
  <c r="X885" i="87"/>
  <c r="X886" i="87"/>
  <c r="X887" i="87"/>
  <c r="X888" i="87"/>
  <c r="X889" i="87"/>
  <c r="X890" i="87"/>
  <c r="X891" i="87"/>
  <c r="X892" i="87"/>
  <c r="X893" i="87"/>
  <c r="X894" i="87"/>
  <c r="X895" i="87"/>
  <c r="X896" i="87"/>
  <c r="X897" i="87"/>
  <c r="X898" i="87"/>
  <c r="X899" i="87"/>
  <c r="X900" i="87"/>
  <c r="X901" i="87"/>
  <c r="X902" i="87"/>
  <c r="X903" i="87"/>
  <c r="X904" i="87"/>
  <c r="X905" i="87"/>
  <c r="X906" i="87"/>
  <c r="X907" i="87"/>
  <c r="X908" i="87"/>
  <c r="X909" i="87"/>
  <c r="X910" i="87"/>
  <c r="X911" i="87"/>
  <c r="X912" i="87"/>
  <c r="X913" i="87"/>
  <c r="X914" i="87"/>
  <c r="X915" i="87"/>
  <c r="X916" i="87"/>
  <c r="X917" i="87"/>
  <c r="X918" i="87"/>
  <c r="X919" i="87"/>
  <c r="X920" i="87"/>
  <c r="X921" i="87"/>
  <c r="X922" i="87"/>
  <c r="X923" i="87"/>
  <c r="X924" i="87"/>
  <c r="X925" i="87"/>
  <c r="X926" i="87"/>
  <c r="X927" i="87"/>
  <c r="X928" i="87"/>
  <c r="X929" i="87"/>
  <c r="X930" i="87"/>
  <c r="X931" i="87"/>
  <c r="X932" i="87"/>
  <c r="X933" i="87"/>
  <c r="X934" i="87"/>
  <c r="X935" i="87"/>
  <c r="X936" i="87"/>
  <c r="X937" i="87"/>
  <c r="X938" i="87"/>
  <c r="X939" i="87"/>
  <c r="X940" i="87"/>
  <c r="X941" i="87"/>
  <c r="X942" i="87"/>
  <c r="X943" i="87"/>
  <c r="X944" i="87"/>
  <c r="X945" i="87"/>
  <c r="X946" i="87"/>
  <c r="X947" i="87"/>
  <c r="X948" i="87"/>
  <c r="X949" i="87"/>
  <c r="X950" i="87"/>
  <c r="X951" i="87"/>
  <c r="X952" i="87"/>
  <c r="X953" i="87"/>
  <c r="X954" i="87"/>
  <c r="X955" i="87"/>
  <c r="X956" i="87"/>
  <c r="X957" i="87"/>
  <c r="X958" i="87"/>
  <c r="X959" i="87"/>
  <c r="X960" i="87"/>
  <c r="X961" i="87"/>
  <c r="X962" i="87"/>
  <c r="X963" i="87"/>
  <c r="X964" i="87"/>
  <c r="X965" i="87"/>
  <c r="X966" i="87"/>
  <c r="X967" i="87"/>
  <c r="X968" i="87"/>
  <c r="X969" i="87"/>
  <c r="X970" i="87"/>
  <c r="X971" i="87"/>
  <c r="X972" i="87"/>
  <c r="X973" i="87"/>
  <c r="X974" i="87"/>
  <c r="X975" i="87"/>
  <c r="X976" i="87"/>
  <c r="X977" i="87"/>
  <c r="X978" i="87"/>
  <c r="X979" i="87"/>
  <c r="X980" i="87"/>
  <c r="X981" i="87"/>
  <c r="X982" i="87"/>
  <c r="X983" i="87"/>
  <c r="X984" i="87"/>
  <c r="X985" i="87"/>
  <c r="X986" i="87"/>
  <c r="X987" i="87"/>
  <c r="X988" i="87"/>
  <c r="X989" i="87"/>
  <c r="X990" i="87"/>
  <c r="X991" i="87"/>
  <c r="X992" i="87"/>
  <c r="X993" i="87"/>
  <c r="X994" i="87"/>
  <c r="X995" i="87"/>
  <c r="X996" i="87"/>
  <c r="X997" i="87"/>
  <c r="X998" i="87"/>
  <c r="X999" i="87"/>
  <c r="X1000" i="87"/>
  <c r="X1001" i="87"/>
  <c r="X1002" i="87"/>
  <c r="X1003" i="87"/>
  <c r="X1004" i="87"/>
  <c r="X1005" i="87"/>
  <c r="X1006" i="87"/>
  <c r="X1007" i="87"/>
  <c r="X1008" i="87"/>
  <c r="X1009" i="87"/>
  <c r="X1010" i="87"/>
  <c r="X1011" i="87"/>
  <c r="X1012" i="87"/>
  <c r="X1013" i="87"/>
  <c r="X1014" i="87"/>
  <c r="X1015" i="87"/>
  <c r="X1016" i="87"/>
  <c r="X1017" i="87"/>
  <c r="X1018" i="87"/>
  <c r="X1019" i="87"/>
  <c r="X1020" i="87"/>
  <c r="X1021" i="87"/>
  <c r="X1022" i="87"/>
  <c r="X1023" i="87"/>
  <c r="X1024" i="87"/>
  <c r="X1025" i="87"/>
  <c r="X1026" i="87"/>
  <c r="X1027" i="87"/>
  <c r="X1028" i="87"/>
  <c r="X1029" i="87"/>
  <c r="X1030" i="87"/>
  <c r="X1031" i="87"/>
  <c r="X1032" i="87"/>
  <c r="X1033" i="87"/>
  <c r="X1034" i="87"/>
  <c r="X1035" i="87"/>
  <c r="X1036" i="87"/>
  <c r="X1037" i="87"/>
  <c r="X1038" i="87"/>
  <c r="X1039" i="87"/>
  <c r="X1040" i="87"/>
  <c r="X1041" i="87"/>
  <c r="X1042" i="87"/>
  <c r="X1043" i="87"/>
  <c r="X1044" i="87"/>
  <c r="X1045" i="87"/>
  <c r="X1046" i="87"/>
  <c r="X1047" i="87"/>
  <c r="X1048" i="87"/>
  <c r="X1049" i="87"/>
  <c r="X1050" i="87"/>
  <c r="X1051" i="87"/>
  <c r="X1052" i="87"/>
  <c r="X1053" i="87"/>
  <c r="X1054" i="87"/>
  <c r="X1055" i="87"/>
  <c r="X1056" i="87"/>
  <c r="X1057" i="87"/>
  <c r="X1058" i="87"/>
  <c r="X1059" i="87"/>
  <c r="X1060" i="87"/>
  <c r="X1061" i="87"/>
  <c r="X1062" i="87"/>
  <c r="X1063" i="87"/>
  <c r="X1064" i="87"/>
  <c r="X1065" i="87"/>
  <c r="X1066" i="87"/>
  <c r="X1067" i="87"/>
  <c r="X1068" i="87"/>
  <c r="X1069" i="87"/>
  <c r="X1070" i="87"/>
  <c r="X1071" i="87"/>
  <c r="X1072" i="87"/>
  <c r="X1073" i="87"/>
  <c r="X1074" i="87"/>
  <c r="X1075" i="87"/>
  <c r="X1076" i="87"/>
  <c r="X1077" i="87"/>
  <c r="X1078" i="87"/>
  <c r="X1079" i="87"/>
  <c r="X1080" i="87"/>
  <c r="X1081" i="87"/>
  <c r="X1082" i="87"/>
  <c r="X1083" i="87"/>
  <c r="X1084" i="87"/>
  <c r="X1085" i="87"/>
  <c r="X1086" i="87"/>
  <c r="X1087" i="87"/>
  <c r="X1088" i="87"/>
  <c r="X1089" i="87"/>
  <c r="X1090" i="87"/>
  <c r="X1091" i="87"/>
  <c r="X1092" i="87"/>
  <c r="X1093" i="87"/>
  <c r="X1094" i="87"/>
  <c r="X1095" i="87"/>
  <c r="X1096" i="87"/>
  <c r="X1097" i="87"/>
  <c r="X1098" i="87"/>
  <c r="X1099" i="87"/>
  <c r="X1100" i="87"/>
  <c r="X1101" i="87"/>
  <c r="X1102" i="87"/>
  <c r="X1103" i="87"/>
  <c r="X1104" i="87"/>
  <c r="X1105" i="87"/>
  <c r="X1106" i="87"/>
  <c r="X1107" i="87"/>
  <c r="X1108" i="87"/>
  <c r="X1109" i="87"/>
  <c r="X1110" i="87"/>
  <c r="X1111" i="87"/>
  <c r="X1112" i="87"/>
  <c r="X1113" i="87"/>
  <c r="X1114" i="87"/>
  <c r="X1115" i="87"/>
  <c r="X1116" i="87"/>
  <c r="X1117" i="87"/>
  <c r="X1118" i="87"/>
  <c r="X1119" i="87"/>
  <c r="X1120" i="87"/>
  <c r="X1121" i="87"/>
  <c r="X1122" i="87"/>
  <c r="X1123" i="87"/>
  <c r="X1124" i="87"/>
  <c r="X1125" i="87"/>
  <c r="X1126" i="87"/>
  <c r="X1127" i="87"/>
  <c r="X1128" i="87"/>
  <c r="X1129" i="87"/>
  <c r="X1130" i="87"/>
  <c r="X1131" i="87"/>
  <c r="X1132" i="87"/>
  <c r="X1133" i="87"/>
  <c r="X1134" i="87"/>
  <c r="X1135" i="87"/>
  <c r="X1136" i="87"/>
  <c r="X1137" i="87"/>
  <c r="X1138" i="87"/>
  <c r="X1139" i="87"/>
  <c r="X1140" i="87"/>
  <c r="X1141" i="87"/>
  <c r="X1142" i="87"/>
  <c r="X1143" i="87"/>
  <c r="X1144" i="87"/>
  <c r="X1145" i="87"/>
  <c r="X1146" i="87"/>
  <c r="X1147" i="87"/>
  <c r="X1148" i="87"/>
  <c r="X1149" i="87"/>
  <c r="X1150" i="87"/>
  <c r="X1151" i="87"/>
  <c r="X1152" i="87"/>
  <c r="X1153" i="87"/>
  <c r="X1154" i="87"/>
  <c r="X1155" i="87"/>
  <c r="X1156" i="87"/>
  <c r="X1157" i="87"/>
  <c r="X1158" i="87"/>
  <c r="X1159" i="87"/>
  <c r="X1160" i="87"/>
  <c r="X1161" i="87"/>
  <c r="X1162" i="87"/>
  <c r="X1163" i="87"/>
  <c r="X1164" i="87"/>
  <c r="X1165" i="87"/>
  <c r="X1166" i="87"/>
  <c r="X1167" i="87"/>
  <c r="X1168" i="87"/>
  <c r="X1169" i="87"/>
  <c r="X1170" i="87"/>
  <c r="X1171" i="87"/>
  <c r="X1172" i="87"/>
  <c r="X1173" i="87"/>
  <c r="X1174" i="87"/>
  <c r="X1175" i="87"/>
  <c r="X1176" i="87"/>
  <c r="X1177" i="87"/>
  <c r="X1178" i="87"/>
  <c r="X1179" i="87"/>
  <c r="X1180" i="87"/>
  <c r="X1181" i="87"/>
  <c r="X1182" i="87"/>
  <c r="X1183" i="87"/>
  <c r="X1184" i="87"/>
  <c r="X1185" i="87"/>
  <c r="X1186" i="87"/>
  <c r="X1187" i="87"/>
  <c r="X1188" i="87"/>
  <c r="X1189" i="87"/>
  <c r="X1190" i="87"/>
  <c r="X1191" i="87"/>
  <c r="X1192" i="87"/>
  <c r="X1193" i="87"/>
  <c r="X1194" i="87"/>
  <c r="X1195" i="87"/>
  <c r="X1196" i="87"/>
  <c r="X1197" i="87"/>
  <c r="X1198" i="87"/>
  <c r="X1199" i="87"/>
  <c r="X1200" i="87"/>
  <c r="X1201" i="87"/>
  <c r="X1202" i="87"/>
  <c r="X1203" i="87"/>
  <c r="X1204" i="87"/>
  <c r="X1205" i="87"/>
  <c r="X1206" i="87"/>
  <c r="X1207" i="87"/>
  <c r="X1208" i="87"/>
  <c r="X1209" i="87"/>
  <c r="X1210" i="87"/>
  <c r="X1211" i="87"/>
  <c r="X1212" i="87"/>
  <c r="X1213" i="87"/>
  <c r="X1214" i="87"/>
  <c r="X1215" i="87"/>
  <c r="X1216" i="87"/>
  <c r="X1217" i="87"/>
  <c r="X1218" i="87"/>
  <c r="X1219" i="87"/>
  <c r="X1220" i="87"/>
  <c r="X1221" i="87"/>
  <c r="X1222" i="87"/>
  <c r="X1223" i="87"/>
  <c r="X1224" i="87"/>
  <c r="X1225" i="87"/>
  <c r="X1226" i="87"/>
  <c r="X1227" i="87"/>
  <c r="X1228" i="87"/>
  <c r="X1229" i="87"/>
  <c r="X1230" i="87"/>
  <c r="X1231" i="87"/>
  <c r="X1232" i="87"/>
  <c r="X1233" i="87"/>
  <c r="X1234" i="87"/>
  <c r="X1235" i="87"/>
  <c r="X1236" i="87"/>
  <c r="X1237" i="87"/>
  <c r="X1238" i="87"/>
  <c r="X1239" i="87"/>
  <c r="X1240" i="87"/>
  <c r="X1241" i="87"/>
  <c r="X1242" i="87"/>
  <c r="X1243" i="87"/>
  <c r="X1244" i="87"/>
  <c r="X1245" i="87"/>
  <c r="X1246" i="87"/>
  <c r="X1247" i="87"/>
  <c r="X1248" i="87"/>
  <c r="X1249" i="87"/>
  <c r="X1250" i="87"/>
  <c r="X1251" i="87"/>
  <c r="X1252" i="87"/>
  <c r="X1253" i="87"/>
  <c r="X1254" i="87"/>
  <c r="X1255" i="87"/>
  <c r="X1256" i="87"/>
  <c r="X1257" i="87"/>
  <c r="X1258" i="87"/>
  <c r="X1259" i="87"/>
  <c r="X1260" i="87"/>
  <c r="X1261" i="87"/>
  <c r="X1262" i="87"/>
  <c r="X1263" i="87"/>
  <c r="X1264" i="87"/>
  <c r="X1265" i="87"/>
  <c r="X1266" i="87"/>
  <c r="X1267" i="87"/>
  <c r="X1268" i="87"/>
  <c r="X1269" i="87"/>
  <c r="X1270" i="87"/>
  <c r="X1271" i="87"/>
  <c r="X1272" i="87"/>
  <c r="X1273" i="87"/>
  <c r="X1274" i="87"/>
  <c r="X1275" i="87"/>
  <c r="X1276" i="87"/>
  <c r="X1277" i="87"/>
  <c r="X1278" i="87"/>
  <c r="X1279" i="87"/>
  <c r="X1280" i="87"/>
  <c r="X1281" i="87"/>
  <c r="X1282" i="87"/>
  <c r="X1283" i="87"/>
  <c r="X1284" i="87"/>
  <c r="X1285" i="87"/>
  <c r="X1286" i="87"/>
  <c r="X1287" i="87"/>
  <c r="X1288" i="87"/>
  <c r="X1289" i="87"/>
  <c r="X1290" i="87"/>
  <c r="X1291" i="87"/>
  <c r="X1292" i="87"/>
  <c r="X1293" i="87"/>
  <c r="X1294" i="87"/>
  <c r="X1295" i="87"/>
  <c r="X1296" i="87"/>
  <c r="X1297" i="87"/>
  <c r="X1298" i="87"/>
  <c r="X1299" i="87"/>
  <c r="X1300" i="87"/>
  <c r="X1301" i="87"/>
  <c r="X1302" i="87"/>
  <c r="X1303" i="87"/>
  <c r="X1304" i="87"/>
  <c r="X1305" i="87"/>
  <c r="X1306" i="87"/>
  <c r="X1307" i="87"/>
  <c r="X1308" i="87"/>
  <c r="X1309" i="87"/>
  <c r="X1310" i="87"/>
  <c r="X1311" i="87"/>
  <c r="X1312" i="87"/>
  <c r="X1313" i="87"/>
  <c r="X1314" i="87"/>
  <c r="X1315" i="87"/>
  <c r="X1316" i="87"/>
  <c r="X1317" i="87"/>
  <c r="X1318" i="87"/>
  <c r="X1319" i="87"/>
  <c r="X1320" i="87"/>
  <c r="X1321" i="87"/>
  <c r="X1322" i="87"/>
  <c r="X1323" i="87"/>
  <c r="X1324" i="87"/>
  <c r="X1325" i="87"/>
  <c r="X1326" i="87"/>
  <c r="X1327" i="87"/>
  <c r="X1328" i="87"/>
  <c r="X1329" i="87"/>
  <c r="X1330" i="87"/>
  <c r="X1331" i="87"/>
  <c r="X1332" i="87"/>
  <c r="X1333" i="87"/>
  <c r="X1334" i="87"/>
  <c r="X1335" i="87"/>
  <c r="X1336" i="87"/>
  <c r="X1337" i="87"/>
  <c r="X1338" i="87"/>
  <c r="X1339" i="87"/>
  <c r="X1340" i="87"/>
  <c r="X1341" i="87"/>
  <c r="X1342" i="87"/>
  <c r="X1343" i="87"/>
  <c r="X1344" i="87"/>
  <c r="X1345" i="87"/>
  <c r="X1346" i="87"/>
  <c r="X1347" i="87"/>
  <c r="X1348" i="87"/>
  <c r="X1349" i="87"/>
  <c r="X1350" i="87"/>
  <c r="X1351" i="87"/>
  <c r="X1352" i="87"/>
  <c r="X1353" i="87"/>
  <c r="X1354" i="87"/>
  <c r="X1355" i="87"/>
  <c r="X1356" i="87"/>
  <c r="X1357" i="87"/>
  <c r="X1358" i="87"/>
  <c r="X1359" i="87"/>
  <c r="X1360" i="87"/>
  <c r="X1361" i="87"/>
  <c r="X1362" i="87"/>
  <c r="X1363" i="87"/>
  <c r="X1364" i="87"/>
  <c r="X1365" i="87"/>
  <c r="X1366" i="87"/>
  <c r="X1367" i="87"/>
  <c r="X1368" i="87"/>
  <c r="X1369" i="87"/>
  <c r="X1370" i="87"/>
  <c r="X1371" i="87"/>
  <c r="X1372" i="87"/>
  <c r="X1373" i="87"/>
  <c r="X1374" i="87"/>
  <c r="X1375" i="87"/>
  <c r="X1376" i="87"/>
  <c r="X1377" i="87"/>
  <c r="X1378" i="87"/>
  <c r="X1379" i="87"/>
  <c r="X1380" i="87"/>
  <c r="X1381" i="87"/>
  <c r="X1382" i="87"/>
  <c r="X1383" i="87"/>
  <c r="X1384" i="87"/>
  <c r="X1385" i="87"/>
  <c r="X1386" i="87"/>
  <c r="X1387" i="87"/>
  <c r="X1388" i="87"/>
  <c r="X1389" i="87"/>
  <c r="X1390" i="87"/>
  <c r="X1391" i="87"/>
  <c r="X1392" i="87"/>
  <c r="X1393" i="87"/>
  <c r="X1394" i="87"/>
  <c r="X1395" i="87"/>
  <c r="X1396" i="87"/>
  <c r="X1397" i="87"/>
  <c r="X1398" i="87"/>
  <c r="X1399" i="87"/>
  <c r="X1400" i="87"/>
  <c r="X1401" i="87"/>
  <c r="X1402" i="87"/>
  <c r="X1403" i="87"/>
  <c r="X1404" i="87"/>
  <c r="X1405" i="87"/>
  <c r="X1406" i="87"/>
  <c r="X1407" i="87"/>
  <c r="X1408" i="87"/>
  <c r="X1409" i="87"/>
  <c r="X1410" i="87"/>
  <c r="X1411" i="87"/>
  <c r="X1412" i="87"/>
  <c r="X1413" i="87"/>
  <c r="X1414" i="87"/>
  <c r="X1415" i="87"/>
  <c r="X1416" i="87"/>
  <c r="X1417" i="87"/>
  <c r="X1418" i="87"/>
  <c r="X1419" i="87"/>
  <c r="X1420" i="87"/>
  <c r="X1421" i="87"/>
  <c r="X1422" i="87"/>
  <c r="X1423" i="87"/>
  <c r="X1424" i="87"/>
  <c r="X1425" i="87"/>
  <c r="X1426" i="87"/>
  <c r="X1427" i="87"/>
  <c r="X1428" i="87"/>
  <c r="X1429" i="87"/>
  <c r="X1430" i="87"/>
  <c r="X1431" i="87"/>
  <c r="X1432" i="87"/>
  <c r="X1433" i="87"/>
  <c r="X1434" i="87"/>
  <c r="X1435" i="87"/>
  <c r="X1436" i="87"/>
  <c r="X1437" i="87"/>
  <c r="W4" i="87"/>
  <c r="W5" i="87"/>
  <c r="W6" i="87"/>
  <c r="W7" i="87"/>
  <c r="W8" i="87"/>
  <c r="W9" i="87"/>
  <c r="W10" i="87"/>
  <c r="W11" i="87"/>
  <c r="W12" i="87"/>
  <c r="W13" i="87"/>
  <c r="W14" i="87"/>
  <c r="W15" i="87"/>
  <c r="W16" i="87"/>
  <c r="W17" i="87"/>
  <c r="W18" i="87"/>
  <c r="W19" i="87"/>
  <c r="W20" i="87"/>
  <c r="W21" i="87"/>
  <c r="W22" i="87"/>
  <c r="W23" i="87"/>
  <c r="W24" i="87"/>
  <c r="W25" i="87"/>
  <c r="W26" i="87"/>
  <c r="W27" i="87"/>
  <c r="W28" i="87"/>
  <c r="W29" i="87"/>
  <c r="W30" i="87"/>
  <c r="W31" i="87"/>
  <c r="W32" i="87"/>
  <c r="W33" i="87"/>
  <c r="W34" i="87"/>
  <c r="W35" i="87"/>
  <c r="W36" i="87"/>
  <c r="W37" i="87"/>
  <c r="W38" i="87"/>
  <c r="W39" i="87"/>
  <c r="W40" i="87"/>
  <c r="W41" i="87"/>
  <c r="W42" i="87"/>
  <c r="W43" i="87"/>
  <c r="W44" i="87"/>
  <c r="W45" i="87"/>
  <c r="W46" i="87"/>
  <c r="W47" i="87"/>
  <c r="W48" i="87"/>
  <c r="W49" i="87"/>
  <c r="W50" i="87"/>
  <c r="W51" i="87"/>
  <c r="W52" i="87"/>
  <c r="W53" i="87"/>
  <c r="W54" i="87"/>
  <c r="W55" i="87"/>
  <c r="W56" i="87"/>
  <c r="W57" i="87"/>
  <c r="W58" i="87"/>
  <c r="W59" i="87"/>
  <c r="W60" i="87"/>
  <c r="W61" i="87"/>
  <c r="W62" i="87"/>
  <c r="W63" i="87"/>
  <c r="W64" i="87"/>
  <c r="W65" i="87"/>
  <c r="W66" i="87"/>
  <c r="W67" i="87"/>
  <c r="W68" i="87"/>
  <c r="W69" i="87"/>
  <c r="W70" i="87"/>
  <c r="W71" i="87"/>
  <c r="W72" i="87"/>
  <c r="W73" i="87"/>
  <c r="W74" i="87"/>
  <c r="W75" i="87"/>
  <c r="W76" i="87"/>
  <c r="W77" i="87"/>
  <c r="W78" i="87"/>
  <c r="W79" i="87"/>
  <c r="W80" i="87"/>
  <c r="W81" i="87"/>
  <c r="W82" i="87"/>
  <c r="W83" i="87"/>
  <c r="W84" i="87"/>
  <c r="W85" i="87"/>
  <c r="W86" i="87"/>
  <c r="W87" i="87"/>
  <c r="W88" i="87"/>
  <c r="W89" i="87"/>
  <c r="W90" i="87"/>
  <c r="W91" i="87"/>
  <c r="W92" i="87"/>
  <c r="W93" i="87"/>
  <c r="W94" i="87"/>
  <c r="W95" i="87"/>
  <c r="W96" i="87"/>
  <c r="W97" i="87"/>
  <c r="W98" i="87"/>
  <c r="W99" i="87"/>
  <c r="W100" i="87"/>
  <c r="W101" i="87"/>
  <c r="W102" i="87"/>
  <c r="W103" i="87"/>
  <c r="W104" i="87"/>
  <c r="W105" i="87"/>
  <c r="W106" i="87"/>
  <c r="W107" i="87"/>
  <c r="W108" i="87"/>
  <c r="W109" i="87"/>
  <c r="W110" i="87"/>
  <c r="W111" i="87"/>
  <c r="W112" i="87"/>
  <c r="W113" i="87"/>
  <c r="W114" i="87"/>
  <c r="W115" i="87"/>
  <c r="W116" i="87"/>
  <c r="W117" i="87"/>
  <c r="W118" i="87"/>
  <c r="W119" i="87"/>
  <c r="W120" i="87"/>
  <c r="W121" i="87"/>
  <c r="W122" i="87"/>
  <c r="W123" i="87"/>
  <c r="W124" i="87"/>
  <c r="W125" i="87"/>
  <c r="W126" i="87"/>
  <c r="W127" i="87"/>
  <c r="W128" i="87"/>
  <c r="W129" i="87"/>
  <c r="W130" i="87"/>
  <c r="W131" i="87"/>
  <c r="W132" i="87"/>
  <c r="W133" i="87"/>
  <c r="W134" i="87"/>
  <c r="W135" i="87"/>
  <c r="W136" i="87"/>
  <c r="W137" i="87"/>
  <c r="W138" i="87"/>
  <c r="W139" i="87"/>
  <c r="W140" i="87"/>
  <c r="W141" i="87"/>
  <c r="W142" i="87"/>
  <c r="W143" i="87"/>
  <c r="W144" i="87"/>
  <c r="W145" i="87"/>
  <c r="W146" i="87"/>
  <c r="W147" i="87"/>
  <c r="W148" i="87"/>
  <c r="W149" i="87"/>
  <c r="W150" i="87"/>
  <c r="W151" i="87"/>
  <c r="W152" i="87"/>
  <c r="W153" i="87"/>
  <c r="W154" i="87"/>
  <c r="W155" i="87"/>
  <c r="W156" i="87"/>
  <c r="W157" i="87"/>
  <c r="W158" i="87"/>
  <c r="W159" i="87"/>
  <c r="W160" i="87"/>
  <c r="W161" i="87"/>
  <c r="W162" i="87"/>
  <c r="W163" i="87"/>
  <c r="W164" i="87"/>
  <c r="W165" i="87"/>
  <c r="W166" i="87"/>
  <c r="W167" i="87"/>
  <c r="W168" i="87"/>
  <c r="W169" i="87"/>
  <c r="W170" i="87"/>
  <c r="W171" i="87"/>
  <c r="W172" i="87"/>
  <c r="W173" i="87"/>
  <c r="W174" i="87"/>
  <c r="W175" i="87"/>
  <c r="W176" i="87"/>
  <c r="W177" i="87"/>
  <c r="W178" i="87"/>
  <c r="W179" i="87"/>
  <c r="W180" i="87"/>
  <c r="W181" i="87"/>
  <c r="W182" i="87"/>
  <c r="W183" i="87"/>
  <c r="W184" i="87"/>
  <c r="W185" i="87"/>
  <c r="W186" i="87"/>
  <c r="W187" i="87"/>
  <c r="W188" i="87"/>
  <c r="W189" i="87"/>
  <c r="W190" i="87"/>
  <c r="W191" i="87"/>
  <c r="W192" i="87"/>
  <c r="W193" i="87"/>
  <c r="W194" i="87"/>
  <c r="W195" i="87"/>
  <c r="W196" i="87"/>
  <c r="W197" i="87"/>
  <c r="W198" i="87"/>
  <c r="W199" i="87"/>
  <c r="W200" i="87"/>
  <c r="W201" i="87"/>
  <c r="W202" i="87"/>
  <c r="W203" i="87"/>
  <c r="W204" i="87"/>
  <c r="W205" i="87"/>
  <c r="W206" i="87"/>
  <c r="W207" i="87"/>
  <c r="W208" i="87"/>
  <c r="W209" i="87"/>
  <c r="W210" i="87"/>
  <c r="W211" i="87"/>
  <c r="W212" i="87"/>
  <c r="W213" i="87"/>
  <c r="W214" i="87"/>
  <c r="W215" i="87"/>
  <c r="W216" i="87"/>
  <c r="W217" i="87"/>
  <c r="W218" i="87"/>
  <c r="W219" i="87"/>
  <c r="W220" i="87"/>
  <c r="W221" i="87"/>
  <c r="W222" i="87"/>
  <c r="W223" i="87"/>
  <c r="W224" i="87"/>
  <c r="W225" i="87"/>
  <c r="W226" i="87"/>
  <c r="W227" i="87"/>
  <c r="W228" i="87"/>
  <c r="W229" i="87"/>
  <c r="W230" i="87"/>
  <c r="W231" i="87"/>
  <c r="W232" i="87"/>
  <c r="W233" i="87"/>
  <c r="W234" i="87"/>
  <c r="W235" i="87"/>
  <c r="W236" i="87"/>
  <c r="W237" i="87"/>
  <c r="W238" i="87"/>
  <c r="W239" i="87"/>
  <c r="W240" i="87"/>
  <c r="W241" i="87"/>
  <c r="W242" i="87"/>
  <c r="W243" i="87"/>
  <c r="W244" i="87"/>
  <c r="W245" i="87"/>
  <c r="W246" i="87"/>
  <c r="W247" i="87"/>
  <c r="W248" i="87"/>
  <c r="W249" i="87"/>
  <c r="W250" i="87"/>
  <c r="W251" i="87"/>
  <c r="W252" i="87"/>
  <c r="W253" i="87"/>
  <c r="W254" i="87"/>
  <c r="W255" i="87"/>
  <c r="W256" i="87"/>
  <c r="W257" i="87"/>
  <c r="W258" i="87"/>
  <c r="W259" i="87"/>
  <c r="W260" i="87"/>
  <c r="W261" i="87"/>
  <c r="W262" i="87"/>
  <c r="W263" i="87"/>
  <c r="W264" i="87"/>
  <c r="W265" i="87"/>
  <c r="W266" i="87"/>
  <c r="W267" i="87"/>
  <c r="W268" i="87"/>
  <c r="W269" i="87"/>
  <c r="W270" i="87"/>
  <c r="W271" i="87"/>
  <c r="W272" i="87"/>
  <c r="W273" i="87"/>
  <c r="W274" i="87"/>
  <c r="W275" i="87"/>
  <c r="W276" i="87"/>
  <c r="W277" i="87"/>
  <c r="W278" i="87"/>
  <c r="W279" i="87"/>
  <c r="W280" i="87"/>
  <c r="W281" i="87"/>
  <c r="W282" i="87"/>
  <c r="W283" i="87"/>
  <c r="W284" i="87"/>
  <c r="W285" i="87"/>
  <c r="W286" i="87"/>
  <c r="W287" i="87"/>
  <c r="W288" i="87"/>
  <c r="W289" i="87"/>
  <c r="W290" i="87"/>
  <c r="W291" i="87"/>
  <c r="W292" i="87"/>
  <c r="W293" i="87"/>
  <c r="W294" i="87"/>
  <c r="W295" i="87"/>
  <c r="W296" i="87"/>
  <c r="W297" i="87"/>
  <c r="W298" i="87"/>
  <c r="W299" i="87"/>
  <c r="W300" i="87"/>
  <c r="W301" i="87"/>
  <c r="W302" i="87"/>
  <c r="W303" i="87"/>
  <c r="W304" i="87"/>
  <c r="W305" i="87"/>
  <c r="W306" i="87"/>
  <c r="W307" i="87"/>
  <c r="W308" i="87"/>
  <c r="W309" i="87"/>
  <c r="W310" i="87"/>
  <c r="W311" i="87"/>
  <c r="W312" i="87"/>
  <c r="W313" i="87"/>
  <c r="W314" i="87"/>
  <c r="W315" i="87"/>
  <c r="W316" i="87"/>
  <c r="W317" i="87"/>
  <c r="W318" i="87"/>
  <c r="W319" i="87"/>
  <c r="W320" i="87"/>
  <c r="W321" i="87"/>
  <c r="W322" i="87"/>
  <c r="W323" i="87"/>
  <c r="W324" i="87"/>
  <c r="W325" i="87"/>
  <c r="W326" i="87"/>
  <c r="W327" i="87"/>
  <c r="W328" i="87"/>
  <c r="W329" i="87"/>
  <c r="W330" i="87"/>
  <c r="W331" i="87"/>
  <c r="W332" i="87"/>
  <c r="W333" i="87"/>
  <c r="W334" i="87"/>
  <c r="W335" i="87"/>
  <c r="W336" i="87"/>
  <c r="W337" i="87"/>
  <c r="W338" i="87"/>
  <c r="W339" i="87"/>
  <c r="W340" i="87"/>
  <c r="W341" i="87"/>
  <c r="W342" i="87"/>
  <c r="W343" i="87"/>
  <c r="W344" i="87"/>
  <c r="W345" i="87"/>
  <c r="W346" i="87"/>
  <c r="W347" i="87"/>
  <c r="W348" i="87"/>
  <c r="W349" i="87"/>
  <c r="W350" i="87"/>
  <c r="W351" i="87"/>
  <c r="W352" i="87"/>
  <c r="W353" i="87"/>
  <c r="W354" i="87"/>
  <c r="W355" i="87"/>
  <c r="W356" i="87"/>
  <c r="W357" i="87"/>
  <c r="W358" i="87"/>
  <c r="W359" i="87"/>
  <c r="W360" i="87"/>
  <c r="W361" i="87"/>
  <c r="W362" i="87"/>
  <c r="W363" i="87"/>
  <c r="W364" i="87"/>
  <c r="W365" i="87"/>
  <c r="W366" i="87"/>
  <c r="W367" i="87"/>
  <c r="W368" i="87"/>
  <c r="W369" i="87"/>
  <c r="W370" i="87"/>
  <c r="W371" i="87"/>
  <c r="W372" i="87"/>
  <c r="W373" i="87"/>
  <c r="W374" i="87"/>
  <c r="W375" i="87"/>
  <c r="W376" i="87"/>
  <c r="W377" i="87"/>
  <c r="W378" i="87"/>
  <c r="W379" i="87"/>
  <c r="W380" i="87"/>
  <c r="W381" i="87"/>
  <c r="W382" i="87"/>
  <c r="W383" i="87"/>
  <c r="W384" i="87"/>
  <c r="W385" i="87"/>
  <c r="W386" i="87"/>
  <c r="W387" i="87"/>
  <c r="W388" i="87"/>
  <c r="W389" i="87"/>
  <c r="W390" i="87"/>
  <c r="W391" i="87"/>
  <c r="W392" i="87"/>
  <c r="W393" i="87"/>
  <c r="W394" i="87"/>
  <c r="W395" i="87"/>
  <c r="W396" i="87"/>
  <c r="W397" i="87"/>
  <c r="W398" i="87"/>
  <c r="W399" i="87"/>
  <c r="W400" i="87"/>
  <c r="W401" i="87"/>
  <c r="W402" i="87"/>
  <c r="W403" i="87"/>
  <c r="W404" i="87"/>
  <c r="W405" i="87"/>
  <c r="W406" i="87"/>
  <c r="W407" i="87"/>
  <c r="W408" i="87"/>
  <c r="W409" i="87"/>
  <c r="W410" i="87"/>
  <c r="W411" i="87"/>
  <c r="W412" i="87"/>
  <c r="W413" i="87"/>
  <c r="W414" i="87"/>
  <c r="W415" i="87"/>
  <c r="W416" i="87"/>
  <c r="W417" i="87"/>
  <c r="W418" i="87"/>
  <c r="W419" i="87"/>
  <c r="W420" i="87"/>
  <c r="W421" i="87"/>
  <c r="W422" i="87"/>
  <c r="W423" i="87"/>
  <c r="W424" i="87"/>
  <c r="W425" i="87"/>
  <c r="W426" i="87"/>
  <c r="W427" i="87"/>
  <c r="W428" i="87"/>
  <c r="W429" i="87"/>
  <c r="W430" i="87"/>
  <c r="W431" i="87"/>
  <c r="W432" i="87"/>
  <c r="W433" i="87"/>
  <c r="W434" i="87"/>
  <c r="W435" i="87"/>
  <c r="W436" i="87"/>
  <c r="W437" i="87"/>
  <c r="W438" i="87"/>
  <c r="W439" i="87"/>
  <c r="W440" i="87"/>
  <c r="W441" i="87"/>
  <c r="W442" i="87"/>
  <c r="W443" i="87"/>
  <c r="W444" i="87"/>
  <c r="W445" i="87"/>
  <c r="W446" i="87"/>
  <c r="W447" i="87"/>
  <c r="W448" i="87"/>
  <c r="W449" i="87"/>
  <c r="W450" i="87"/>
  <c r="W451" i="87"/>
  <c r="W452" i="87"/>
  <c r="W453" i="87"/>
  <c r="W454" i="87"/>
  <c r="W455" i="87"/>
  <c r="W456" i="87"/>
  <c r="W457" i="87"/>
  <c r="W458" i="87"/>
  <c r="W459" i="87"/>
  <c r="W460" i="87"/>
  <c r="W461" i="87"/>
  <c r="W462" i="87"/>
  <c r="W463" i="87"/>
  <c r="W464" i="87"/>
  <c r="W465" i="87"/>
  <c r="W466" i="87"/>
  <c r="W467" i="87"/>
  <c r="W468" i="87"/>
  <c r="W469" i="87"/>
  <c r="W470" i="87"/>
  <c r="W471" i="87"/>
  <c r="W472" i="87"/>
  <c r="W473" i="87"/>
  <c r="W474" i="87"/>
  <c r="W475" i="87"/>
  <c r="W476" i="87"/>
  <c r="W477" i="87"/>
  <c r="W478" i="87"/>
  <c r="W479" i="87"/>
  <c r="W480" i="87"/>
  <c r="W481" i="87"/>
  <c r="W482" i="87"/>
  <c r="W483" i="87"/>
  <c r="W484" i="87"/>
  <c r="W485" i="87"/>
  <c r="W486" i="87"/>
  <c r="W487" i="87"/>
  <c r="W488" i="87"/>
  <c r="W489" i="87"/>
  <c r="W490" i="87"/>
  <c r="W491" i="87"/>
  <c r="W492" i="87"/>
  <c r="W493" i="87"/>
  <c r="W494" i="87"/>
  <c r="W495" i="87"/>
  <c r="W496" i="87"/>
  <c r="W497" i="87"/>
  <c r="W498" i="87"/>
  <c r="W499" i="87"/>
  <c r="W500" i="87"/>
  <c r="W501" i="87"/>
  <c r="W502" i="87"/>
  <c r="W503" i="87"/>
  <c r="W504" i="87"/>
  <c r="W505" i="87"/>
  <c r="W506" i="87"/>
  <c r="W507" i="87"/>
  <c r="W508" i="87"/>
  <c r="W509" i="87"/>
  <c r="W510" i="87"/>
  <c r="W511" i="87"/>
  <c r="W512" i="87"/>
  <c r="W513" i="87"/>
  <c r="W514" i="87"/>
  <c r="W515" i="87"/>
  <c r="W516" i="87"/>
  <c r="W517" i="87"/>
  <c r="W518" i="87"/>
  <c r="W519" i="87"/>
  <c r="W520" i="87"/>
  <c r="W521" i="87"/>
  <c r="W522" i="87"/>
  <c r="W523" i="87"/>
  <c r="W524" i="87"/>
  <c r="W525" i="87"/>
  <c r="W526" i="87"/>
  <c r="W527" i="87"/>
  <c r="W528" i="87"/>
  <c r="W529" i="87"/>
  <c r="W530" i="87"/>
  <c r="W531" i="87"/>
  <c r="W532" i="87"/>
  <c r="W533" i="87"/>
  <c r="W534" i="87"/>
  <c r="W535" i="87"/>
  <c r="W536" i="87"/>
  <c r="W537" i="87"/>
  <c r="W538" i="87"/>
  <c r="W539" i="87"/>
  <c r="W540" i="87"/>
  <c r="W541" i="87"/>
  <c r="W542" i="87"/>
  <c r="W543" i="87"/>
  <c r="W544" i="87"/>
  <c r="W545" i="87"/>
  <c r="W546" i="87"/>
  <c r="W547" i="87"/>
  <c r="W548" i="87"/>
  <c r="W549" i="87"/>
  <c r="W550" i="87"/>
  <c r="W551" i="87"/>
  <c r="W552" i="87"/>
  <c r="W553" i="87"/>
  <c r="W554" i="87"/>
  <c r="W555" i="87"/>
  <c r="W556" i="87"/>
  <c r="W557" i="87"/>
  <c r="W558" i="87"/>
  <c r="W559" i="87"/>
  <c r="W560" i="87"/>
  <c r="W561" i="87"/>
  <c r="W562" i="87"/>
  <c r="W563" i="87"/>
  <c r="W564" i="87"/>
  <c r="W565" i="87"/>
  <c r="W566" i="87"/>
  <c r="W567" i="87"/>
  <c r="W568" i="87"/>
  <c r="W569" i="87"/>
  <c r="W570" i="87"/>
  <c r="W571" i="87"/>
  <c r="W572" i="87"/>
  <c r="W573" i="87"/>
  <c r="W574" i="87"/>
  <c r="W575" i="87"/>
  <c r="W576" i="87"/>
  <c r="W577" i="87"/>
  <c r="W578" i="87"/>
  <c r="W579" i="87"/>
  <c r="W580" i="87"/>
  <c r="W581" i="87"/>
  <c r="W582" i="87"/>
  <c r="W583" i="87"/>
  <c r="W584" i="87"/>
  <c r="W585" i="87"/>
  <c r="W586" i="87"/>
  <c r="W587" i="87"/>
  <c r="W588" i="87"/>
  <c r="W589" i="87"/>
  <c r="W590" i="87"/>
  <c r="W591" i="87"/>
  <c r="W592" i="87"/>
  <c r="W593" i="87"/>
  <c r="W594" i="87"/>
  <c r="W595" i="87"/>
  <c r="W596" i="87"/>
  <c r="W597" i="87"/>
  <c r="W598" i="87"/>
  <c r="W599" i="87"/>
  <c r="W600" i="87"/>
  <c r="W601" i="87"/>
  <c r="W602" i="87"/>
  <c r="W603" i="87"/>
  <c r="W604" i="87"/>
  <c r="W605" i="87"/>
  <c r="W606" i="87"/>
  <c r="W607" i="87"/>
  <c r="W608" i="87"/>
  <c r="W609" i="87"/>
  <c r="W610" i="87"/>
  <c r="W611" i="87"/>
  <c r="W612" i="87"/>
  <c r="W613" i="87"/>
  <c r="W614" i="87"/>
  <c r="W615" i="87"/>
  <c r="W616" i="87"/>
  <c r="W617" i="87"/>
  <c r="W618" i="87"/>
  <c r="W619" i="87"/>
  <c r="W620" i="87"/>
  <c r="W621" i="87"/>
  <c r="W622" i="87"/>
  <c r="W623" i="87"/>
  <c r="W624" i="87"/>
  <c r="W625" i="87"/>
  <c r="W626" i="87"/>
  <c r="W627" i="87"/>
  <c r="W628" i="87"/>
  <c r="W629" i="87"/>
  <c r="W630" i="87"/>
  <c r="W631" i="87"/>
  <c r="W632" i="87"/>
  <c r="W633" i="87"/>
  <c r="W634" i="87"/>
  <c r="W635" i="87"/>
  <c r="W636" i="87"/>
  <c r="W637" i="87"/>
  <c r="W638" i="87"/>
  <c r="W639" i="87"/>
  <c r="W640" i="87"/>
  <c r="W641" i="87"/>
  <c r="W642" i="87"/>
  <c r="W643" i="87"/>
  <c r="W644" i="87"/>
  <c r="W645" i="87"/>
  <c r="W646" i="87"/>
  <c r="W647" i="87"/>
  <c r="W648" i="87"/>
  <c r="W649" i="87"/>
  <c r="W650" i="87"/>
  <c r="W651" i="87"/>
  <c r="W652" i="87"/>
  <c r="W653" i="87"/>
  <c r="W654" i="87"/>
  <c r="W655" i="87"/>
  <c r="W656" i="87"/>
  <c r="W657" i="87"/>
  <c r="W658" i="87"/>
  <c r="W659" i="87"/>
  <c r="W660" i="87"/>
  <c r="W661" i="87"/>
  <c r="W662" i="87"/>
  <c r="W663" i="87"/>
  <c r="W664" i="87"/>
  <c r="W665" i="87"/>
  <c r="W666" i="87"/>
  <c r="W667" i="87"/>
  <c r="W668" i="87"/>
  <c r="W669" i="87"/>
  <c r="W670" i="87"/>
  <c r="W671" i="87"/>
  <c r="W672" i="87"/>
  <c r="W673" i="87"/>
  <c r="W674" i="87"/>
  <c r="W675" i="87"/>
  <c r="W676" i="87"/>
  <c r="W677" i="87"/>
  <c r="W678" i="87"/>
  <c r="W679" i="87"/>
  <c r="W680" i="87"/>
  <c r="W681" i="87"/>
  <c r="W682" i="87"/>
  <c r="W683" i="87"/>
  <c r="W684" i="87"/>
  <c r="W685" i="87"/>
  <c r="W686" i="87"/>
  <c r="W687" i="87"/>
  <c r="W688" i="87"/>
  <c r="W689" i="87"/>
  <c r="W690" i="87"/>
  <c r="W691" i="87"/>
  <c r="W692" i="87"/>
  <c r="W693" i="87"/>
  <c r="W694" i="87"/>
  <c r="W695" i="87"/>
  <c r="W696" i="87"/>
  <c r="W697" i="87"/>
  <c r="W698" i="87"/>
  <c r="W699" i="87"/>
  <c r="W700" i="87"/>
  <c r="W701" i="87"/>
  <c r="W702" i="87"/>
  <c r="W703" i="87"/>
  <c r="W704" i="87"/>
  <c r="W705" i="87"/>
  <c r="W706" i="87"/>
  <c r="W707" i="87"/>
  <c r="W708" i="87"/>
  <c r="W709" i="87"/>
  <c r="W710" i="87"/>
  <c r="W711" i="87"/>
  <c r="W712" i="87"/>
  <c r="W713" i="87"/>
  <c r="W714" i="87"/>
  <c r="W715" i="87"/>
  <c r="W716" i="87"/>
  <c r="W717" i="87"/>
  <c r="W718" i="87"/>
  <c r="W719" i="87"/>
  <c r="W720" i="87"/>
  <c r="W721" i="87"/>
  <c r="W722" i="87"/>
  <c r="W723" i="87"/>
  <c r="W724" i="87"/>
  <c r="W725" i="87"/>
  <c r="W726" i="87"/>
  <c r="W727" i="87"/>
  <c r="W728" i="87"/>
  <c r="W729" i="87"/>
  <c r="W730" i="87"/>
  <c r="W731" i="87"/>
  <c r="W732" i="87"/>
  <c r="W733" i="87"/>
  <c r="W734" i="87"/>
  <c r="W735" i="87"/>
  <c r="W736" i="87"/>
  <c r="W737" i="87"/>
  <c r="W738" i="87"/>
  <c r="W739" i="87"/>
  <c r="W740" i="87"/>
  <c r="W741" i="87"/>
  <c r="W742" i="87"/>
  <c r="W743" i="87"/>
  <c r="W744" i="87"/>
  <c r="W745" i="87"/>
  <c r="W746" i="87"/>
  <c r="W747" i="87"/>
  <c r="W748" i="87"/>
  <c r="W749" i="87"/>
  <c r="W750" i="87"/>
  <c r="W751" i="87"/>
  <c r="W752" i="87"/>
  <c r="W753" i="87"/>
  <c r="W754" i="87"/>
  <c r="W755" i="87"/>
  <c r="W756" i="87"/>
  <c r="W757" i="87"/>
  <c r="W758" i="87"/>
  <c r="W759" i="87"/>
  <c r="W760" i="87"/>
  <c r="W761" i="87"/>
  <c r="W762" i="87"/>
  <c r="W763" i="87"/>
  <c r="W764" i="87"/>
  <c r="W765" i="87"/>
  <c r="W766" i="87"/>
  <c r="W767" i="87"/>
  <c r="W768" i="87"/>
  <c r="W769" i="87"/>
  <c r="W770" i="87"/>
  <c r="W771" i="87"/>
  <c r="W772" i="87"/>
  <c r="W773" i="87"/>
  <c r="W774" i="87"/>
  <c r="W775" i="87"/>
  <c r="W776" i="87"/>
  <c r="W777" i="87"/>
  <c r="W778" i="87"/>
  <c r="W779" i="87"/>
  <c r="W780" i="87"/>
  <c r="W781" i="87"/>
  <c r="W782" i="87"/>
  <c r="W783" i="87"/>
  <c r="W784" i="87"/>
  <c r="W785" i="87"/>
  <c r="W786" i="87"/>
  <c r="W787" i="87"/>
  <c r="W788" i="87"/>
  <c r="W789" i="87"/>
  <c r="W790" i="87"/>
  <c r="W791" i="87"/>
  <c r="W792" i="87"/>
  <c r="W793" i="87"/>
  <c r="W794" i="87"/>
  <c r="W795" i="87"/>
  <c r="W796" i="87"/>
  <c r="W797" i="87"/>
  <c r="W798" i="87"/>
  <c r="W799" i="87"/>
  <c r="W800" i="87"/>
  <c r="W801" i="87"/>
  <c r="W802" i="87"/>
  <c r="W803" i="87"/>
  <c r="W804" i="87"/>
  <c r="W805" i="87"/>
  <c r="W806" i="87"/>
  <c r="W807" i="87"/>
  <c r="W808" i="87"/>
  <c r="W809" i="87"/>
  <c r="W810" i="87"/>
  <c r="W811" i="87"/>
  <c r="W812" i="87"/>
  <c r="W813" i="87"/>
  <c r="W814" i="87"/>
  <c r="W815" i="87"/>
  <c r="W816" i="87"/>
  <c r="W817" i="87"/>
  <c r="W818" i="87"/>
  <c r="W819" i="87"/>
  <c r="W820" i="87"/>
  <c r="W821" i="87"/>
  <c r="W822" i="87"/>
  <c r="W823" i="87"/>
  <c r="W824" i="87"/>
  <c r="W825" i="87"/>
  <c r="W826" i="87"/>
  <c r="W827" i="87"/>
  <c r="W828" i="87"/>
  <c r="W829" i="87"/>
  <c r="W830" i="87"/>
  <c r="W831" i="87"/>
  <c r="W832" i="87"/>
  <c r="W833" i="87"/>
  <c r="W834" i="87"/>
  <c r="W835" i="87"/>
  <c r="W836" i="87"/>
  <c r="W837" i="87"/>
  <c r="W838" i="87"/>
  <c r="W839" i="87"/>
  <c r="W840" i="87"/>
  <c r="W841" i="87"/>
  <c r="W842" i="87"/>
  <c r="W843" i="87"/>
  <c r="W844" i="87"/>
  <c r="W845" i="87"/>
  <c r="W846" i="87"/>
  <c r="W847" i="87"/>
  <c r="W848" i="87"/>
  <c r="W849" i="87"/>
  <c r="W850" i="87"/>
  <c r="W851" i="87"/>
  <c r="W852" i="87"/>
  <c r="W853" i="87"/>
  <c r="W854" i="87"/>
  <c r="W855" i="87"/>
  <c r="W856" i="87"/>
  <c r="W857" i="87"/>
  <c r="W858" i="87"/>
  <c r="W859" i="87"/>
  <c r="W860" i="87"/>
  <c r="W861" i="87"/>
  <c r="W862" i="87"/>
  <c r="W863" i="87"/>
  <c r="W864" i="87"/>
  <c r="W865" i="87"/>
  <c r="W866" i="87"/>
  <c r="W867" i="87"/>
  <c r="W868" i="87"/>
  <c r="W869" i="87"/>
  <c r="W870" i="87"/>
  <c r="W871" i="87"/>
  <c r="W872" i="87"/>
  <c r="W873" i="87"/>
  <c r="W874" i="87"/>
  <c r="W875" i="87"/>
  <c r="W876" i="87"/>
  <c r="W877" i="87"/>
  <c r="W878" i="87"/>
  <c r="W879" i="87"/>
  <c r="W880" i="87"/>
  <c r="W881" i="87"/>
  <c r="W882" i="87"/>
  <c r="W883" i="87"/>
  <c r="W884" i="87"/>
  <c r="W885" i="87"/>
  <c r="W886" i="87"/>
  <c r="W887" i="87"/>
  <c r="W888" i="87"/>
  <c r="W889" i="87"/>
  <c r="W890" i="87"/>
  <c r="W891" i="87"/>
  <c r="W892" i="87"/>
  <c r="W893" i="87"/>
  <c r="W894" i="87"/>
  <c r="W895" i="87"/>
  <c r="W896" i="87"/>
  <c r="W897" i="87"/>
  <c r="W898" i="87"/>
  <c r="W899" i="87"/>
  <c r="W900" i="87"/>
  <c r="W901" i="87"/>
  <c r="W902" i="87"/>
  <c r="W903" i="87"/>
  <c r="W904" i="87"/>
  <c r="W905" i="87"/>
  <c r="W906" i="87"/>
  <c r="W907" i="87"/>
  <c r="W908" i="87"/>
  <c r="W909" i="87"/>
  <c r="W910" i="87"/>
  <c r="W911" i="87"/>
  <c r="W912" i="87"/>
  <c r="W913" i="87"/>
  <c r="W914" i="87"/>
  <c r="W915" i="87"/>
  <c r="W916" i="87"/>
  <c r="W917" i="87"/>
  <c r="W918" i="87"/>
  <c r="W919" i="87"/>
  <c r="W920" i="87"/>
  <c r="W921" i="87"/>
  <c r="W922" i="87"/>
  <c r="W923" i="87"/>
  <c r="W924" i="87"/>
  <c r="W925" i="87"/>
  <c r="W926" i="87"/>
  <c r="W927" i="87"/>
  <c r="W928" i="87"/>
  <c r="W929" i="87"/>
  <c r="W930" i="87"/>
  <c r="W931" i="87"/>
  <c r="W932" i="87"/>
  <c r="W933" i="87"/>
  <c r="W934" i="87"/>
  <c r="W935" i="87"/>
  <c r="W936" i="87"/>
  <c r="W937" i="87"/>
  <c r="W938" i="87"/>
  <c r="W939" i="87"/>
  <c r="W940" i="87"/>
  <c r="W941" i="87"/>
  <c r="W942" i="87"/>
  <c r="W943" i="87"/>
  <c r="W944" i="87"/>
  <c r="W945" i="87"/>
  <c r="W946" i="87"/>
  <c r="W947" i="87"/>
  <c r="W948" i="87"/>
  <c r="W949" i="87"/>
  <c r="W950" i="87"/>
  <c r="W951" i="87"/>
  <c r="W952" i="87"/>
  <c r="W953" i="87"/>
  <c r="W954" i="87"/>
  <c r="W955" i="87"/>
  <c r="W956" i="87"/>
  <c r="W957" i="87"/>
  <c r="W958" i="87"/>
  <c r="W959" i="87"/>
  <c r="W960" i="87"/>
  <c r="W961" i="87"/>
  <c r="W962" i="87"/>
  <c r="W963" i="87"/>
  <c r="W964" i="87"/>
  <c r="W965" i="87"/>
  <c r="W966" i="87"/>
  <c r="W967" i="87"/>
  <c r="W968" i="87"/>
  <c r="W969" i="87"/>
  <c r="W970" i="87"/>
  <c r="W971" i="87"/>
  <c r="W972" i="87"/>
  <c r="W973" i="87"/>
  <c r="W974" i="87"/>
  <c r="W975" i="87"/>
  <c r="W976" i="87"/>
  <c r="W977" i="87"/>
  <c r="W978" i="87"/>
  <c r="W979" i="87"/>
  <c r="W980" i="87"/>
  <c r="W981" i="87"/>
  <c r="W982" i="87"/>
  <c r="W983" i="87"/>
  <c r="W984" i="87"/>
  <c r="W985" i="87"/>
  <c r="W986" i="87"/>
  <c r="W987" i="87"/>
  <c r="W988" i="87"/>
  <c r="W989" i="87"/>
  <c r="W990" i="87"/>
  <c r="W991" i="87"/>
  <c r="W992" i="87"/>
  <c r="W993" i="87"/>
  <c r="W994" i="87"/>
  <c r="W995" i="87"/>
  <c r="W996" i="87"/>
  <c r="W997" i="87"/>
  <c r="W998" i="87"/>
  <c r="W999" i="87"/>
  <c r="W1000" i="87"/>
  <c r="W1001" i="87"/>
  <c r="W1002" i="87"/>
  <c r="W1003" i="87"/>
  <c r="W1004" i="87"/>
  <c r="W1005" i="87"/>
  <c r="W1006" i="87"/>
  <c r="W1007" i="87"/>
  <c r="W1008" i="87"/>
  <c r="W1009" i="87"/>
  <c r="W1010" i="87"/>
  <c r="W1011" i="87"/>
  <c r="W1012" i="87"/>
  <c r="W1013" i="87"/>
  <c r="W1014" i="87"/>
  <c r="W1015" i="87"/>
  <c r="W1016" i="87"/>
  <c r="W1017" i="87"/>
  <c r="W1018" i="87"/>
  <c r="W1019" i="87"/>
  <c r="W1020" i="87"/>
  <c r="W1021" i="87"/>
  <c r="W1022" i="87"/>
  <c r="W1023" i="87"/>
  <c r="W1024" i="87"/>
  <c r="W1025" i="87"/>
  <c r="W1026" i="87"/>
  <c r="W1027" i="87"/>
  <c r="W1028" i="87"/>
  <c r="W1029" i="87"/>
  <c r="W1030" i="87"/>
  <c r="W1031" i="87"/>
  <c r="W1032" i="87"/>
  <c r="W1033" i="87"/>
  <c r="W1034" i="87"/>
  <c r="W1035" i="87"/>
  <c r="W1036" i="87"/>
  <c r="W1037" i="87"/>
  <c r="W1038" i="87"/>
  <c r="W1039" i="87"/>
  <c r="W1040" i="87"/>
  <c r="W1041" i="87"/>
  <c r="W1042" i="87"/>
  <c r="W1043" i="87"/>
  <c r="W1044" i="87"/>
  <c r="W1045" i="87"/>
  <c r="W1046" i="87"/>
  <c r="W1047" i="87"/>
  <c r="W1048" i="87"/>
  <c r="W1049" i="87"/>
  <c r="W1050" i="87"/>
  <c r="W1051" i="87"/>
  <c r="W1052" i="87"/>
  <c r="W1053" i="87"/>
  <c r="W1054" i="87"/>
  <c r="W1055" i="87"/>
  <c r="W1056" i="87"/>
  <c r="W1057" i="87"/>
  <c r="W1058" i="87"/>
  <c r="W1059" i="87"/>
  <c r="W1060" i="87"/>
  <c r="W1061" i="87"/>
  <c r="W1062" i="87"/>
  <c r="W1063" i="87"/>
  <c r="W1064" i="87"/>
  <c r="W1065" i="87"/>
  <c r="W1066" i="87"/>
  <c r="W1067" i="87"/>
  <c r="W1068" i="87"/>
  <c r="W1069" i="87"/>
  <c r="W1070" i="87"/>
  <c r="W1071" i="87"/>
  <c r="W1072" i="87"/>
  <c r="W1073" i="87"/>
  <c r="W1074" i="87"/>
  <c r="W1075" i="87"/>
  <c r="W1076" i="87"/>
  <c r="W1077" i="87"/>
  <c r="W1078" i="87"/>
  <c r="W1079" i="87"/>
  <c r="W1080" i="87"/>
  <c r="W1081" i="87"/>
  <c r="W1082" i="87"/>
  <c r="W1083" i="87"/>
  <c r="W1084" i="87"/>
  <c r="W1085" i="87"/>
  <c r="W1086" i="87"/>
  <c r="W1087" i="87"/>
  <c r="W1088" i="87"/>
  <c r="W1089" i="87"/>
  <c r="W1090" i="87"/>
  <c r="W1091" i="87"/>
  <c r="W1092" i="87"/>
  <c r="W1093" i="87"/>
  <c r="W1094" i="87"/>
  <c r="W1095" i="87"/>
  <c r="W1096" i="87"/>
  <c r="W1097" i="87"/>
  <c r="W1098" i="87"/>
  <c r="W1099" i="87"/>
  <c r="W1100" i="87"/>
  <c r="W1101" i="87"/>
  <c r="W1102" i="87"/>
  <c r="W1103" i="87"/>
  <c r="W1104" i="87"/>
  <c r="W1105" i="87"/>
  <c r="W1106" i="87"/>
  <c r="W1107" i="87"/>
  <c r="W1108" i="87"/>
  <c r="W1109" i="87"/>
  <c r="W1110" i="87"/>
  <c r="W1111" i="87"/>
  <c r="W1112" i="87"/>
  <c r="W1113" i="87"/>
  <c r="W1114" i="87"/>
  <c r="W1115" i="87"/>
  <c r="W1116" i="87"/>
  <c r="W1117" i="87"/>
  <c r="W1118" i="87"/>
  <c r="W1119" i="87"/>
  <c r="W1120" i="87"/>
  <c r="W1121" i="87"/>
  <c r="W1122" i="87"/>
  <c r="W1123" i="87"/>
  <c r="W1124" i="87"/>
  <c r="W1125" i="87"/>
  <c r="W1126" i="87"/>
  <c r="W1127" i="87"/>
  <c r="W1128" i="87"/>
  <c r="W1129" i="87"/>
  <c r="W1130" i="87"/>
  <c r="W1131" i="87"/>
  <c r="W1132" i="87"/>
  <c r="W1133" i="87"/>
  <c r="W1134" i="87"/>
  <c r="W1135" i="87"/>
  <c r="W1136" i="87"/>
  <c r="W1137" i="87"/>
  <c r="W1138" i="87"/>
  <c r="W1139" i="87"/>
  <c r="W1140" i="87"/>
  <c r="W1141" i="87"/>
  <c r="W1142" i="87"/>
  <c r="W1143" i="87"/>
  <c r="W1144" i="87"/>
  <c r="W1145" i="87"/>
  <c r="W1146" i="87"/>
  <c r="W1147" i="87"/>
  <c r="W1148" i="87"/>
  <c r="W1149" i="87"/>
  <c r="W1150" i="87"/>
  <c r="W1151" i="87"/>
  <c r="W1152" i="87"/>
  <c r="W1153" i="87"/>
  <c r="W1154" i="87"/>
  <c r="W1155" i="87"/>
  <c r="W1156" i="87"/>
  <c r="W1157" i="87"/>
  <c r="W1158" i="87"/>
  <c r="W1159" i="87"/>
  <c r="W1160" i="87"/>
  <c r="W1161" i="87"/>
  <c r="W1162" i="87"/>
  <c r="W1163" i="87"/>
  <c r="W1164" i="87"/>
  <c r="W1165" i="87"/>
  <c r="W1166" i="87"/>
  <c r="W1167" i="87"/>
  <c r="W1168" i="87"/>
  <c r="W1169" i="87"/>
  <c r="W1170" i="87"/>
  <c r="W1171" i="87"/>
  <c r="W1172" i="87"/>
  <c r="W1173" i="87"/>
  <c r="W1174" i="87"/>
  <c r="W1175" i="87"/>
  <c r="W1176" i="87"/>
  <c r="W1177" i="87"/>
  <c r="W1178" i="87"/>
  <c r="W1179" i="87"/>
  <c r="W1180" i="87"/>
  <c r="W1181" i="87"/>
  <c r="W1182" i="87"/>
  <c r="W1183" i="87"/>
  <c r="W1184" i="87"/>
  <c r="W1185" i="87"/>
  <c r="W1186" i="87"/>
  <c r="W1187" i="87"/>
  <c r="W1188" i="87"/>
  <c r="W1189" i="87"/>
  <c r="W1190" i="87"/>
  <c r="W1191" i="87"/>
  <c r="W1192" i="87"/>
  <c r="W1193" i="87"/>
  <c r="W1194" i="87"/>
  <c r="W1195" i="87"/>
  <c r="W1196" i="87"/>
  <c r="W1197" i="87"/>
  <c r="W1198" i="87"/>
  <c r="W1199" i="87"/>
  <c r="W1200" i="87"/>
  <c r="W1201" i="87"/>
  <c r="W1202" i="87"/>
  <c r="W1203" i="87"/>
  <c r="W1204" i="87"/>
  <c r="W1205" i="87"/>
  <c r="W1206" i="87"/>
  <c r="W1207" i="87"/>
  <c r="W1208" i="87"/>
  <c r="W1209" i="87"/>
  <c r="W1210" i="87"/>
  <c r="W1211" i="87"/>
  <c r="W1212" i="87"/>
  <c r="W1213" i="87"/>
  <c r="W1214" i="87"/>
  <c r="W1215" i="87"/>
  <c r="W1216" i="87"/>
  <c r="W1217" i="87"/>
  <c r="W1218" i="87"/>
  <c r="W1219" i="87"/>
  <c r="W1220" i="87"/>
  <c r="W1221" i="87"/>
  <c r="W1222" i="87"/>
  <c r="W1223" i="87"/>
  <c r="W1224" i="87"/>
  <c r="W1225" i="87"/>
  <c r="W1226" i="87"/>
  <c r="W1227" i="87"/>
  <c r="W1228" i="87"/>
  <c r="W1229" i="87"/>
  <c r="W1230" i="87"/>
  <c r="W1231" i="87"/>
  <c r="W1232" i="87"/>
  <c r="W1233" i="87"/>
  <c r="W1234" i="87"/>
  <c r="W1235" i="87"/>
  <c r="W1236" i="87"/>
  <c r="W1237" i="87"/>
  <c r="W1238" i="87"/>
  <c r="W1239" i="87"/>
  <c r="W1240" i="87"/>
  <c r="W1241" i="87"/>
  <c r="W1242" i="87"/>
  <c r="W1243" i="87"/>
  <c r="W1244" i="87"/>
  <c r="W1245" i="87"/>
  <c r="W1246" i="87"/>
  <c r="W1247" i="87"/>
  <c r="W1248" i="87"/>
  <c r="W1249" i="87"/>
  <c r="W1250" i="87"/>
  <c r="W1251" i="87"/>
  <c r="W1252" i="87"/>
  <c r="W1253" i="87"/>
  <c r="W1254" i="87"/>
  <c r="W1255" i="87"/>
  <c r="W1256" i="87"/>
  <c r="W1257" i="87"/>
  <c r="W1258" i="87"/>
  <c r="W1259" i="87"/>
  <c r="W1260" i="87"/>
  <c r="W1261" i="87"/>
  <c r="W1262" i="87"/>
  <c r="W1263" i="87"/>
  <c r="W1264" i="87"/>
  <c r="W1265" i="87"/>
  <c r="W1266" i="87"/>
  <c r="W1267" i="87"/>
  <c r="W1268" i="87"/>
  <c r="W1269" i="87"/>
  <c r="W1270" i="87"/>
  <c r="W1271" i="87"/>
  <c r="W1272" i="87"/>
  <c r="W1273" i="87"/>
  <c r="W1274" i="87"/>
  <c r="W1275" i="87"/>
  <c r="W1276" i="87"/>
  <c r="W1277" i="87"/>
  <c r="W1278" i="87"/>
  <c r="W1279" i="87"/>
  <c r="W1280" i="87"/>
  <c r="W1281" i="87"/>
  <c r="W1282" i="87"/>
  <c r="W1283" i="87"/>
  <c r="W1284" i="87"/>
  <c r="W1285" i="87"/>
  <c r="W1286" i="87"/>
  <c r="W1287" i="87"/>
  <c r="W1288" i="87"/>
  <c r="W1289" i="87"/>
  <c r="W1290" i="87"/>
  <c r="W1291" i="87"/>
  <c r="W1292" i="87"/>
  <c r="W1293" i="87"/>
  <c r="W1294" i="87"/>
  <c r="W1295" i="87"/>
  <c r="W1296" i="87"/>
  <c r="W1297" i="87"/>
  <c r="W1298" i="87"/>
  <c r="W1299" i="87"/>
  <c r="W1300" i="87"/>
  <c r="W1301" i="87"/>
  <c r="W1302" i="87"/>
  <c r="W1303" i="87"/>
  <c r="W1304" i="87"/>
  <c r="W1305" i="87"/>
  <c r="W1306" i="87"/>
  <c r="W1307" i="87"/>
  <c r="W1308" i="87"/>
  <c r="W1309" i="87"/>
  <c r="W1310" i="87"/>
  <c r="W1311" i="87"/>
  <c r="W1312" i="87"/>
  <c r="W1313" i="87"/>
  <c r="W1314" i="87"/>
  <c r="W1315" i="87"/>
  <c r="W1316" i="87"/>
  <c r="W1317" i="87"/>
  <c r="W1318" i="87"/>
  <c r="W1319" i="87"/>
  <c r="W1320" i="87"/>
  <c r="W1321" i="87"/>
  <c r="W1322" i="87"/>
  <c r="W1323" i="87"/>
  <c r="W1324" i="87"/>
  <c r="W1325" i="87"/>
  <c r="W1326" i="87"/>
  <c r="W1327" i="87"/>
  <c r="W1328" i="87"/>
  <c r="W1329" i="87"/>
  <c r="W1330" i="87"/>
  <c r="W1331" i="87"/>
  <c r="W1332" i="87"/>
  <c r="W1333" i="87"/>
  <c r="W1334" i="87"/>
  <c r="W1335" i="87"/>
  <c r="W1336" i="87"/>
  <c r="W1337" i="87"/>
  <c r="W1338" i="87"/>
  <c r="W1339" i="87"/>
  <c r="W1340" i="87"/>
  <c r="W1341" i="87"/>
  <c r="W1342" i="87"/>
  <c r="W1343" i="87"/>
  <c r="W1344" i="87"/>
  <c r="W1345" i="87"/>
  <c r="W1346" i="87"/>
  <c r="W1347" i="87"/>
  <c r="W1348" i="87"/>
  <c r="W1349" i="87"/>
  <c r="W1350" i="87"/>
  <c r="W1351" i="87"/>
  <c r="W1352" i="87"/>
  <c r="W1353" i="87"/>
  <c r="W1354" i="87"/>
  <c r="W1355" i="87"/>
  <c r="W1356" i="87"/>
  <c r="W1357" i="87"/>
  <c r="W1358" i="87"/>
  <c r="W1359" i="87"/>
  <c r="W1360" i="87"/>
  <c r="W1361" i="87"/>
  <c r="W1362" i="87"/>
  <c r="W1363" i="87"/>
  <c r="W1364" i="87"/>
  <c r="W1365" i="87"/>
  <c r="W1366" i="87"/>
  <c r="W1367" i="87"/>
  <c r="W1368" i="87"/>
  <c r="W1369" i="87"/>
  <c r="W1370" i="87"/>
  <c r="W1371" i="87"/>
  <c r="W1372" i="87"/>
  <c r="W1373" i="87"/>
  <c r="W1374" i="87"/>
  <c r="W1375" i="87"/>
  <c r="W1376" i="87"/>
  <c r="W1377" i="87"/>
  <c r="W1378" i="87"/>
  <c r="W1379" i="87"/>
  <c r="W1380" i="87"/>
  <c r="W1381" i="87"/>
  <c r="W1382" i="87"/>
  <c r="W1383" i="87"/>
  <c r="W1384" i="87"/>
  <c r="W1385" i="87"/>
  <c r="W1386" i="87"/>
  <c r="W1387" i="87"/>
  <c r="W1388" i="87"/>
  <c r="W1389" i="87"/>
  <c r="W1390" i="87"/>
  <c r="W1391" i="87"/>
  <c r="W1392" i="87"/>
  <c r="W1393" i="87"/>
  <c r="W1394" i="87"/>
  <c r="W1395" i="87"/>
  <c r="W1396" i="87"/>
  <c r="W1397" i="87"/>
  <c r="W1398" i="87"/>
  <c r="W1399" i="87"/>
  <c r="W1400" i="87"/>
  <c r="W1401" i="87"/>
  <c r="W1402" i="87"/>
  <c r="W1403" i="87"/>
  <c r="W1404" i="87"/>
  <c r="W1405" i="87"/>
  <c r="W1406" i="87"/>
  <c r="W1407" i="87"/>
  <c r="W1408" i="87"/>
  <c r="W1409" i="87"/>
  <c r="W1410" i="87"/>
  <c r="W1411" i="87"/>
  <c r="W1412" i="87"/>
  <c r="W1413" i="87"/>
  <c r="W1414" i="87"/>
  <c r="W1415" i="87"/>
  <c r="W1416" i="87"/>
  <c r="W1417" i="87"/>
  <c r="W1418" i="87"/>
  <c r="W1419" i="87"/>
  <c r="W1420" i="87"/>
  <c r="W1421" i="87"/>
  <c r="W1422" i="87"/>
  <c r="W1423" i="87"/>
  <c r="W1424" i="87"/>
  <c r="W1425" i="87"/>
  <c r="W1426" i="87"/>
  <c r="W1427" i="87"/>
  <c r="W1428" i="87"/>
  <c r="W1429" i="87"/>
  <c r="W1430" i="87"/>
  <c r="W1431" i="87"/>
  <c r="W1432" i="87"/>
  <c r="W1433" i="87"/>
  <c r="W1434" i="87"/>
  <c r="W1435" i="87"/>
  <c r="W1436" i="87"/>
  <c r="W1437" i="87"/>
  <c r="V4" i="87"/>
  <c r="V5" i="87"/>
  <c r="V6" i="87"/>
  <c r="V7" i="87"/>
  <c r="V8" i="87"/>
  <c r="V9" i="87"/>
  <c r="V10" i="87"/>
  <c r="V11" i="87"/>
  <c r="V12" i="87"/>
  <c r="V13" i="87"/>
  <c r="V14" i="87"/>
  <c r="V15" i="87"/>
  <c r="V16" i="87"/>
  <c r="V17" i="87"/>
  <c r="V18" i="87"/>
  <c r="V19" i="87"/>
  <c r="V20" i="87"/>
  <c r="V21" i="87"/>
  <c r="V22" i="87"/>
  <c r="V23" i="87"/>
  <c r="V24" i="87"/>
  <c r="V25" i="87"/>
  <c r="V26" i="87"/>
  <c r="V27" i="87"/>
  <c r="V28" i="87"/>
  <c r="V29" i="87"/>
  <c r="V30" i="87"/>
  <c r="V31" i="87"/>
  <c r="V32" i="87"/>
  <c r="V33" i="87"/>
  <c r="V34" i="87"/>
  <c r="V35" i="87"/>
  <c r="V36" i="87"/>
  <c r="V37" i="87"/>
  <c r="V38" i="87"/>
  <c r="V39" i="87"/>
  <c r="V40" i="87"/>
  <c r="V41" i="87"/>
  <c r="V42" i="87"/>
  <c r="V43" i="87"/>
  <c r="V44" i="87"/>
  <c r="V45" i="87"/>
  <c r="V46" i="87"/>
  <c r="V47" i="87"/>
  <c r="V48" i="87"/>
  <c r="V49" i="87"/>
  <c r="V50" i="87"/>
  <c r="V51" i="87"/>
  <c r="V52" i="87"/>
  <c r="V53" i="87"/>
  <c r="V54" i="87"/>
  <c r="V55" i="87"/>
  <c r="V56" i="87"/>
  <c r="V57" i="87"/>
  <c r="V58" i="87"/>
  <c r="V59" i="87"/>
  <c r="V60" i="87"/>
  <c r="V61" i="87"/>
  <c r="V62" i="87"/>
  <c r="V63" i="87"/>
  <c r="V64" i="87"/>
  <c r="V65" i="87"/>
  <c r="V66" i="87"/>
  <c r="V67" i="87"/>
  <c r="V68" i="87"/>
  <c r="V69" i="87"/>
  <c r="V70" i="87"/>
  <c r="V71" i="87"/>
  <c r="V72" i="87"/>
  <c r="V73" i="87"/>
  <c r="V74" i="87"/>
  <c r="V75" i="87"/>
  <c r="V76" i="87"/>
  <c r="V77" i="87"/>
  <c r="V78" i="87"/>
  <c r="V79" i="87"/>
  <c r="V80" i="87"/>
  <c r="V81" i="87"/>
  <c r="V82" i="87"/>
  <c r="V83" i="87"/>
  <c r="V84" i="87"/>
  <c r="V85" i="87"/>
  <c r="V86" i="87"/>
  <c r="V87" i="87"/>
  <c r="V88" i="87"/>
  <c r="V89" i="87"/>
  <c r="V90" i="87"/>
  <c r="V91" i="87"/>
  <c r="V92" i="87"/>
  <c r="V93" i="87"/>
  <c r="V94" i="87"/>
  <c r="V95" i="87"/>
  <c r="V96" i="87"/>
  <c r="V97" i="87"/>
  <c r="V98" i="87"/>
  <c r="V99" i="87"/>
  <c r="V100" i="87"/>
  <c r="V101" i="87"/>
  <c r="V102" i="87"/>
  <c r="V103" i="87"/>
  <c r="V104" i="87"/>
  <c r="V105" i="87"/>
  <c r="V106" i="87"/>
  <c r="V107" i="87"/>
  <c r="V108" i="87"/>
  <c r="V109" i="87"/>
  <c r="V110" i="87"/>
  <c r="V111" i="87"/>
  <c r="V112" i="87"/>
  <c r="V113" i="87"/>
  <c r="V114" i="87"/>
  <c r="V115" i="87"/>
  <c r="V116" i="87"/>
  <c r="V117" i="87"/>
  <c r="V118" i="87"/>
  <c r="V119" i="87"/>
  <c r="V120" i="87"/>
  <c r="V121" i="87"/>
  <c r="V122" i="87"/>
  <c r="V123" i="87"/>
  <c r="V124" i="87"/>
  <c r="V125" i="87"/>
  <c r="V126" i="87"/>
  <c r="V127" i="87"/>
  <c r="V128" i="87"/>
  <c r="V129" i="87"/>
  <c r="V130" i="87"/>
  <c r="V131" i="87"/>
  <c r="V132" i="87"/>
  <c r="V133" i="87"/>
  <c r="V134" i="87"/>
  <c r="V135" i="87"/>
  <c r="V136" i="87"/>
  <c r="V137" i="87"/>
  <c r="V138" i="87"/>
  <c r="V139" i="87"/>
  <c r="V140" i="87"/>
  <c r="V141" i="87"/>
  <c r="V142" i="87"/>
  <c r="V143" i="87"/>
  <c r="V144" i="87"/>
  <c r="V145" i="87"/>
  <c r="V146" i="87"/>
  <c r="V147" i="87"/>
  <c r="V148" i="87"/>
  <c r="V149" i="87"/>
  <c r="V150" i="87"/>
  <c r="V151" i="87"/>
  <c r="V152" i="87"/>
  <c r="V153" i="87"/>
  <c r="V154" i="87"/>
  <c r="V155" i="87"/>
  <c r="V156" i="87"/>
  <c r="V157" i="87"/>
  <c r="V158" i="87"/>
  <c r="V159" i="87"/>
  <c r="V160" i="87"/>
  <c r="V161" i="87"/>
  <c r="V162" i="87"/>
  <c r="V163" i="87"/>
  <c r="V164" i="87"/>
  <c r="V165" i="87"/>
  <c r="V166" i="87"/>
  <c r="V167" i="87"/>
  <c r="V168" i="87"/>
  <c r="V169" i="87"/>
  <c r="V170" i="87"/>
  <c r="V171" i="87"/>
  <c r="V172" i="87"/>
  <c r="V173" i="87"/>
  <c r="V174" i="87"/>
  <c r="V175" i="87"/>
  <c r="V176" i="87"/>
  <c r="V177" i="87"/>
  <c r="V178" i="87"/>
  <c r="V179" i="87"/>
  <c r="V180" i="87"/>
  <c r="V181" i="87"/>
  <c r="V182" i="87"/>
  <c r="V183" i="87"/>
  <c r="V184" i="87"/>
  <c r="V185" i="87"/>
  <c r="V186" i="87"/>
  <c r="V187" i="87"/>
  <c r="V188" i="87"/>
  <c r="V189" i="87"/>
  <c r="V190" i="87"/>
  <c r="V191" i="87"/>
  <c r="V192" i="87"/>
  <c r="V193" i="87"/>
  <c r="V194" i="87"/>
  <c r="V195" i="87"/>
  <c r="V196" i="87"/>
  <c r="V197" i="87"/>
  <c r="V198" i="87"/>
  <c r="V199" i="87"/>
  <c r="V200" i="87"/>
  <c r="V201" i="87"/>
  <c r="V202" i="87"/>
  <c r="V203" i="87"/>
  <c r="V204" i="87"/>
  <c r="V205" i="87"/>
  <c r="V206" i="87"/>
  <c r="V207" i="87"/>
  <c r="V208" i="87"/>
  <c r="V209" i="87"/>
  <c r="V210" i="87"/>
  <c r="V211" i="87"/>
  <c r="V212" i="87"/>
  <c r="V213" i="87"/>
  <c r="V214" i="87"/>
  <c r="V215" i="87"/>
  <c r="V216" i="87"/>
  <c r="V217" i="87"/>
  <c r="V218" i="87"/>
  <c r="V219" i="87"/>
  <c r="V220" i="87"/>
  <c r="V221" i="87"/>
  <c r="V222" i="87"/>
  <c r="V223" i="87"/>
  <c r="V224" i="87"/>
  <c r="V225" i="87"/>
  <c r="V226" i="87"/>
  <c r="V227" i="87"/>
  <c r="V228" i="87"/>
  <c r="V229" i="87"/>
  <c r="V230" i="87"/>
  <c r="V231" i="87"/>
  <c r="V232" i="87"/>
  <c r="V233" i="87"/>
  <c r="V234" i="87"/>
  <c r="V235" i="87"/>
  <c r="V236" i="87"/>
  <c r="V237" i="87"/>
  <c r="V238" i="87"/>
  <c r="V239" i="87"/>
  <c r="V240" i="87"/>
  <c r="V241" i="87"/>
  <c r="V242" i="87"/>
  <c r="V243" i="87"/>
  <c r="V244" i="87"/>
  <c r="V245" i="87"/>
  <c r="V246" i="87"/>
  <c r="V247" i="87"/>
  <c r="V248" i="87"/>
  <c r="V249" i="87"/>
  <c r="V250" i="87"/>
  <c r="V251" i="87"/>
  <c r="V252" i="87"/>
  <c r="V253" i="87"/>
  <c r="V254" i="87"/>
  <c r="V255" i="87"/>
  <c r="V256" i="87"/>
  <c r="V257" i="87"/>
  <c r="V258" i="87"/>
  <c r="V259" i="87"/>
  <c r="V260" i="87"/>
  <c r="V261" i="87"/>
  <c r="V262" i="87"/>
  <c r="V263" i="87"/>
  <c r="V264" i="87"/>
  <c r="V265" i="87"/>
  <c r="V266" i="87"/>
  <c r="V267" i="87"/>
  <c r="V268" i="87"/>
  <c r="V269" i="87"/>
  <c r="V270" i="87"/>
  <c r="V271" i="87"/>
  <c r="V272" i="87"/>
  <c r="V273" i="87"/>
  <c r="V274" i="87"/>
  <c r="V275" i="87"/>
  <c r="V276" i="87"/>
  <c r="V277" i="87"/>
  <c r="V278" i="87"/>
  <c r="V279" i="87"/>
  <c r="V280" i="87"/>
  <c r="V281" i="87"/>
  <c r="V282" i="87"/>
  <c r="V283" i="87"/>
  <c r="V284" i="87"/>
  <c r="V285" i="87"/>
  <c r="V286" i="87"/>
  <c r="V287" i="87"/>
  <c r="V288" i="87"/>
  <c r="V289" i="87"/>
  <c r="V290" i="87"/>
  <c r="V291" i="87"/>
  <c r="V292" i="87"/>
  <c r="V293" i="87"/>
  <c r="V294" i="87"/>
  <c r="V295" i="87"/>
  <c r="V296" i="87"/>
  <c r="V297" i="87"/>
  <c r="V298" i="87"/>
  <c r="V299" i="87"/>
  <c r="V300" i="87"/>
  <c r="V301" i="87"/>
  <c r="V302" i="87"/>
  <c r="V303" i="87"/>
  <c r="V304" i="87"/>
  <c r="V305" i="87"/>
  <c r="V306" i="87"/>
  <c r="V307" i="87"/>
  <c r="V308" i="87"/>
  <c r="V309" i="87"/>
  <c r="V310" i="87"/>
  <c r="V311" i="87"/>
  <c r="V312" i="87"/>
  <c r="V313" i="87"/>
  <c r="V314" i="87"/>
  <c r="V315" i="87"/>
  <c r="V316" i="87"/>
  <c r="V317" i="87"/>
  <c r="V318" i="87"/>
  <c r="V319" i="87"/>
  <c r="V320" i="87"/>
  <c r="V321" i="87"/>
  <c r="V322" i="87"/>
  <c r="V323" i="87"/>
  <c r="V324" i="87"/>
  <c r="V325" i="87"/>
  <c r="V326" i="87"/>
  <c r="V327" i="87"/>
  <c r="V328" i="87"/>
  <c r="V329" i="87"/>
  <c r="V330" i="87"/>
  <c r="V331" i="87"/>
  <c r="V332" i="87"/>
  <c r="V333" i="87"/>
  <c r="V334" i="87"/>
  <c r="V335" i="87"/>
  <c r="V336" i="87"/>
  <c r="V337" i="87"/>
  <c r="V338" i="87"/>
  <c r="V339" i="87"/>
  <c r="V340" i="87"/>
  <c r="V341" i="87"/>
  <c r="V342" i="87"/>
  <c r="V343" i="87"/>
  <c r="V344" i="87"/>
  <c r="V345" i="87"/>
  <c r="V346" i="87"/>
  <c r="V347" i="87"/>
  <c r="V348" i="87"/>
  <c r="V349" i="87"/>
  <c r="V350" i="87"/>
  <c r="V351" i="87"/>
  <c r="V352" i="87"/>
  <c r="V353" i="87"/>
  <c r="V354" i="87"/>
  <c r="V355" i="87"/>
  <c r="V356" i="87"/>
  <c r="V357" i="87"/>
  <c r="V358" i="87"/>
  <c r="V359" i="87"/>
  <c r="V360" i="87"/>
  <c r="V361" i="87"/>
  <c r="V362" i="87"/>
  <c r="V363" i="87"/>
  <c r="V364" i="87"/>
  <c r="V365" i="87"/>
  <c r="V366" i="87"/>
  <c r="V367" i="87"/>
  <c r="V368" i="87"/>
  <c r="V369" i="87"/>
  <c r="V370" i="87"/>
  <c r="V371" i="87"/>
  <c r="V372" i="87"/>
  <c r="V373" i="87"/>
  <c r="V374" i="87"/>
  <c r="V375" i="87"/>
  <c r="V376" i="87"/>
  <c r="V377" i="87"/>
  <c r="V378" i="87"/>
  <c r="V379" i="87"/>
  <c r="V380" i="87"/>
  <c r="V381" i="87"/>
  <c r="V382" i="87"/>
  <c r="V383" i="87"/>
  <c r="V384" i="87"/>
  <c r="V385" i="87"/>
  <c r="V386" i="87"/>
  <c r="V387" i="87"/>
  <c r="V388" i="87"/>
  <c r="V389" i="87"/>
  <c r="V390" i="87"/>
  <c r="V391" i="87"/>
  <c r="V392" i="87"/>
  <c r="V393" i="87"/>
  <c r="V394" i="87"/>
  <c r="V395" i="87"/>
  <c r="V396" i="87"/>
  <c r="V397" i="87"/>
  <c r="V398" i="87"/>
  <c r="V399" i="87"/>
  <c r="V400" i="87"/>
  <c r="V401" i="87"/>
  <c r="V402" i="87"/>
  <c r="V403" i="87"/>
  <c r="V404" i="87"/>
  <c r="V405" i="87"/>
  <c r="V406" i="87"/>
  <c r="V407" i="87"/>
  <c r="V408" i="87"/>
  <c r="V409" i="87"/>
  <c r="V410" i="87"/>
  <c r="V411" i="87"/>
  <c r="V412" i="87"/>
  <c r="V413" i="87"/>
  <c r="V414" i="87"/>
  <c r="V415" i="87"/>
  <c r="V416" i="87"/>
  <c r="V417" i="87"/>
  <c r="V418" i="87"/>
  <c r="V419" i="87"/>
  <c r="V420" i="87"/>
  <c r="V421" i="87"/>
  <c r="V422" i="87"/>
  <c r="V423" i="87"/>
  <c r="V424" i="87"/>
  <c r="V425" i="87"/>
  <c r="V426" i="87"/>
  <c r="V427" i="87"/>
  <c r="V428" i="87"/>
  <c r="V429" i="87"/>
  <c r="V430" i="87"/>
  <c r="V431" i="87"/>
  <c r="V432" i="87"/>
  <c r="V433" i="87"/>
  <c r="V434" i="87"/>
  <c r="V435" i="87"/>
  <c r="V436" i="87"/>
  <c r="V437" i="87"/>
  <c r="V438" i="87"/>
  <c r="V439" i="87"/>
  <c r="V440" i="87"/>
  <c r="V441" i="87"/>
  <c r="V442" i="87"/>
  <c r="V443" i="87"/>
  <c r="V444" i="87"/>
  <c r="V445" i="87"/>
  <c r="V446" i="87"/>
  <c r="V447" i="87"/>
  <c r="V448" i="87"/>
  <c r="V449" i="87"/>
  <c r="V450" i="87"/>
  <c r="V451" i="87"/>
  <c r="V452" i="87"/>
  <c r="V453" i="87"/>
  <c r="V454" i="87"/>
  <c r="V455" i="87"/>
  <c r="V456" i="87"/>
  <c r="V457" i="87"/>
  <c r="V458" i="87"/>
  <c r="V459" i="87"/>
  <c r="V460" i="87"/>
  <c r="V461" i="87"/>
  <c r="V462" i="87"/>
  <c r="V463" i="87"/>
  <c r="V464" i="87"/>
  <c r="V465" i="87"/>
  <c r="V466" i="87"/>
  <c r="V467" i="87"/>
  <c r="V468" i="87"/>
  <c r="V469" i="87"/>
  <c r="V470" i="87"/>
  <c r="V471" i="87"/>
  <c r="V472" i="87"/>
  <c r="V473" i="87"/>
  <c r="V474" i="87"/>
  <c r="V475" i="87"/>
  <c r="V476" i="87"/>
  <c r="V477" i="87"/>
  <c r="V478" i="87"/>
  <c r="V479" i="87"/>
  <c r="V480" i="87"/>
  <c r="V481" i="87"/>
  <c r="V482" i="87"/>
  <c r="V483" i="87"/>
  <c r="V484" i="87"/>
  <c r="V485" i="87"/>
  <c r="V486" i="87"/>
  <c r="V487" i="87"/>
  <c r="V488" i="87"/>
  <c r="V489" i="87"/>
  <c r="V490" i="87"/>
  <c r="V491" i="87"/>
  <c r="V492" i="87"/>
  <c r="V493" i="87"/>
  <c r="V494" i="87"/>
  <c r="V495" i="87"/>
  <c r="V496" i="87"/>
  <c r="V497" i="87"/>
  <c r="V498" i="87"/>
  <c r="V499" i="87"/>
  <c r="V500" i="87"/>
  <c r="V501" i="87"/>
  <c r="V502" i="87"/>
  <c r="V503" i="87"/>
  <c r="V504" i="87"/>
  <c r="V505" i="87"/>
  <c r="V506" i="87"/>
  <c r="V507" i="87"/>
  <c r="V508" i="87"/>
  <c r="V509" i="87"/>
  <c r="V510" i="87"/>
  <c r="V511" i="87"/>
  <c r="V512" i="87"/>
  <c r="V513" i="87"/>
  <c r="V514" i="87"/>
  <c r="V515" i="87"/>
  <c r="V516" i="87"/>
  <c r="V517" i="87"/>
  <c r="V518" i="87"/>
  <c r="V519" i="87"/>
  <c r="V520" i="87"/>
  <c r="V521" i="87"/>
  <c r="V522" i="87"/>
  <c r="V523" i="87"/>
  <c r="V524" i="87"/>
  <c r="V525" i="87"/>
  <c r="V526" i="87"/>
  <c r="V527" i="87"/>
  <c r="V528" i="87"/>
  <c r="V529" i="87"/>
  <c r="V530" i="87"/>
  <c r="V531" i="87"/>
  <c r="V532" i="87"/>
  <c r="V533" i="87"/>
  <c r="V534" i="87"/>
  <c r="V535" i="87"/>
  <c r="V536" i="87"/>
  <c r="V537" i="87"/>
  <c r="V538" i="87"/>
  <c r="V539" i="87"/>
  <c r="V540" i="87"/>
  <c r="V541" i="87"/>
  <c r="V542" i="87"/>
  <c r="V543" i="87"/>
  <c r="V544" i="87"/>
  <c r="V545" i="87"/>
  <c r="V546" i="87"/>
  <c r="V547" i="87"/>
  <c r="V548" i="87"/>
  <c r="V549" i="87"/>
  <c r="V550" i="87"/>
  <c r="V551" i="87"/>
  <c r="V552" i="87"/>
  <c r="V553" i="87"/>
  <c r="V554" i="87"/>
  <c r="V555" i="87"/>
  <c r="V556" i="87"/>
  <c r="V557" i="87"/>
  <c r="V558" i="87"/>
  <c r="V559" i="87"/>
  <c r="V560" i="87"/>
  <c r="V561" i="87"/>
  <c r="V562" i="87"/>
  <c r="V563" i="87"/>
  <c r="V564" i="87"/>
  <c r="V565" i="87"/>
  <c r="V566" i="87"/>
  <c r="V567" i="87"/>
  <c r="V568" i="87"/>
  <c r="V569" i="87"/>
  <c r="V570" i="87"/>
  <c r="V571" i="87"/>
  <c r="V572" i="87"/>
  <c r="V573" i="87"/>
  <c r="V574" i="87"/>
  <c r="V575" i="87"/>
  <c r="V576" i="87"/>
  <c r="V577" i="87"/>
  <c r="V578" i="87"/>
  <c r="V579" i="87"/>
  <c r="V580" i="87"/>
  <c r="V581" i="87"/>
  <c r="V582" i="87"/>
  <c r="V583" i="87"/>
  <c r="V584" i="87"/>
  <c r="V585" i="87"/>
  <c r="V586" i="87"/>
  <c r="V587" i="87"/>
  <c r="V588" i="87"/>
  <c r="V589" i="87"/>
  <c r="V590" i="87"/>
  <c r="V591" i="87"/>
  <c r="V592" i="87"/>
  <c r="V593" i="87"/>
  <c r="V594" i="87"/>
  <c r="V595" i="87"/>
  <c r="V596" i="87"/>
  <c r="V597" i="87"/>
  <c r="V598" i="87"/>
  <c r="V599" i="87"/>
  <c r="V600" i="87"/>
  <c r="V601" i="87"/>
  <c r="V602" i="87"/>
  <c r="V603" i="87"/>
  <c r="V604" i="87"/>
  <c r="V605" i="87"/>
  <c r="V606" i="87"/>
  <c r="V607" i="87"/>
  <c r="V608" i="87"/>
  <c r="V609" i="87"/>
  <c r="V610" i="87"/>
  <c r="V611" i="87"/>
  <c r="V612" i="87"/>
  <c r="V613" i="87"/>
  <c r="V614" i="87"/>
  <c r="V615" i="87"/>
  <c r="V616" i="87"/>
  <c r="V617" i="87"/>
  <c r="V618" i="87"/>
  <c r="V619" i="87"/>
  <c r="V620" i="87"/>
  <c r="V621" i="87"/>
  <c r="V622" i="87"/>
  <c r="V623" i="87"/>
  <c r="V624" i="87"/>
  <c r="V625" i="87"/>
  <c r="V626" i="87"/>
  <c r="V627" i="87"/>
  <c r="V628" i="87"/>
  <c r="V629" i="87"/>
  <c r="V630" i="87"/>
  <c r="V631" i="87"/>
  <c r="V632" i="87"/>
  <c r="V633" i="87"/>
  <c r="V634" i="87"/>
  <c r="V635" i="87"/>
  <c r="V636" i="87"/>
  <c r="V637" i="87"/>
  <c r="V638" i="87"/>
  <c r="V639" i="87"/>
  <c r="V640" i="87"/>
  <c r="V641" i="87"/>
  <c r="V642" i="87"/>
  <c r="V643" i="87"/>
  <c r="V644" i="87"/>
  <c r="V645" i="87"/>
  <c r="V646" i="87"/>
  <c r="V647" i="87"/>
  <c r="V648" i="87"/>
  <c r="V649" i="87"/>
  <c r="V650" i="87"/>
  <c r="V651" i="87"/>
  <c r="V652" i="87"/>
  <c r="V653" i="87"/>
  <c r="V654" i="87"/>
  <c r="V655" i="87"/>
  <c r="V656" i="87"/>
  <c r="V657" i="87"/>
  <c r="V658" i="87"/>
  <c r="V659" i="87"/>
  <c r="V660" i="87"/>
  <c r="V661" i="87"/>
  <c r="V662" i="87"/>
  <c r="V663" i="87"/>
  <c r="V664" i="87"/>
  <c r="V665" i="87"/>
  <c r="V666" i="87"/>
  <c r="V667" i="87"/>
  <c r="V668" i="87"/>
  <c r="V669" i="87"/>
  <c r="V670" i="87"/>
  <c r="V671" i="87"/>
  <c r="V672" i="87"/>
  <c r="V673" i="87"/>
  <c r="V674" i="87"/>
  <c r="V675" i="87"/>
  <c r="V676" i="87"/>
  <c r="V677" i="87"/>
  <c r="V678" i="87"/>
  <c r="V679" i="87"/>
  <c r="V680" i="87"/>
  <c r="V681" i="87"/>
  <c r="V682" i="87"/>
  <c r="V683" i="87"/>
  <c r="V684" i="87"/>
  <c r="V685" i="87"/>
  <c r="V686" i="87"/>
  <c r="V687" i="87"/>
  <c r="V688" i="87"/>
  <c r="V689" i="87"/>
  <c r="V690" i="87"/>
  <c r="V691" i="87"/>
  <c r="V692" i="87"/>
  <c r="V693" i="87"/>
  <c r="V694" i="87"/>
  <c r="V695" i="87"/>
  <c r="V696" i="87"/>
  <c r="V697" i="87"/>
  <c r="V698" i="87"/>
  <c r="V699" i="87"/>
  <c r="V700" i="87"/>
  <c r="V701" i="87"/>
  <c r="V702" i="87"/>
  <c r="V703" i="87"/>
  <c r="V704" i="87"/>
  <c r="V705" i="87"/>
  <c r="V706" i="87"/>
  <c r="V707" i="87"/>
  <c r="V708" i="87"/>
  <c r="V709" i="87"/>
  <c r="V710" i="87"/>
  <c r="V711" i="87"/>
  <c r="V712" i="87"/>
  <c r="V713" i="87"/>
  <c r="V714" i="87"/>
  <c r="V715" i="87"/>
  <c r="V716" i="87"/>
  <c r="V717" i="87"/>
  <c r="V718" i="87"/>
  <c r="V719" i="87"/>
  <c r="V720" i="87"/>
  <c r="V721" i="87"/>
  <c r="V722" i="87"/>
  <c r="V723" i="87"/>
  <c r="V724" i="87"/>
  <c r="V725" i="87"/>
  <c r="V726" i="87"/>
  <c r="V727" i="87"/>
  <c r="V728" i="87"/>
  <c r="V729" i="87"/>
  <c r="V730" i="87"/>
  <c r="V731" i="87"/>
  <c r="V732" i="87"/>
  <c r="V733" i="87"/>
  <c r="V734" i="87"/>
  <c r="V735" i="87"/>
  <c r="V736" i="87"/>
  <c r="V737" i="87"/>
  <c r="V738" i="87"/>
  <c r="V739" i="87"/>
  <c r="V740" i="87"/>
  <c r="V741" i="87"/>
  <c r="V742" i="87"/>
  <c r="V743" i="87"/>
  <c r="V744" i="87"/>
  <c r="V745" i="87"/>
  <c r="V746" i="87"/>
  <c r="V747" i="87"/>
  <c r="V748" i="87"/>
  <c r="V749" i="87"/>
  <c r="V750" i="87"/>
  <c r="V751" i="87"/>
  <c r="V752" i="87"/>
  <c r="V753" i="87"/>
  <c r="V754" i="87"/>
  <c r="V755" i="87"/>
  <c r="V756" i="87"/>
  <c r="V757" i="87"/>
  <c r="V758" i="87"/>
  <c r="V759" i="87"/>
  <c r="V760" i="87"/>
  <c r="V761" i="87"/>
  <c r="V762" i="87"/>
  <c r="V763" i="87"/>
  <c r="V764" i="87"/>
  <c r="V765" i="87"/>
  <c r="V766" i="87"/>
  <c r="V767" i="87"/>
  <c r="V768" i="87"/>
  <c r="V769" i="87"/>
  <c r="V770" i="87"/>
  <c r="V771" i="87"/>
  <c r="V772" i="87"/>
  <c r="V773" i="87"/>
  <c r="V774" i="87"/>
  <c r="V775" i="87"/>
  <c r="V776" i="87"/>
  <c r="V777" i="87"/>
  <c r="V778" i="87"/>
  <c r="V779" i="87"/>
  <c r="V780" i="87"/>
  <c r="V781" i="87"/>
  <c r="V782" i="87"/>
  <c r="V783" i="87"/>
  <c r="V784" i="87"/>
  <c r="V785" i="87"/>
  <c r="V786" i="87"/>
  <c r="V787" i="87"/>
  <c r="V788" i="87"/>
  <c r="V789" i="87"/>
  <c r="V790" i="87"/>
  <c r="V791" i="87"/>
  <c r="V792" i="87"/>
  <c r="V793" i="87"/>
  <c r="V794" i="87"/>
  <c r="V795" i="87"/>
  <c r="V796" i="87"/>
  <c r="V797" i="87"/>
  <c r="V798" i="87"/>
  <c r="V799" i="87"/>
  <c r="V800" i="87"/>
  <c r="V801" i="87"/>
  <c r="V802" i="87"/>
  <c r="V803" i="87"/>
  <c r="V804" i="87"/>
  <c r="V805" i="87"/>
  <c r="V806" i="87"/>
  <c r="V807" i="87"/>
  <c r="V808" i="87"/>
  <c r="V809" i="87"/>
  <c r="V810" i="87"/>
  <c r="V811" i="87"/>
  <c r="V812" i="87"/>
  <c r="V813" i="87"/>
  <c r="V814" i="87"/>
  <c r="V815" i="87"/>
  <c r="V816" i="87"/>
  <c r="V817" i="87"/>
  <c r="V818" i="87"/>
  <c r="V819" i="87"/>
  <c r="V820" i="87"/>
  <c r="V821" i="87"/>
  <c r="V822" i="87"/>
  <c r="V823" i="87"/>
  <c r="V824" i="87"/>
  <c r="V825" i="87"/>
  <c r="V826" i="87"/>
  <c r="V827" i="87"/>
  <c r="V828" i="87"/>
  <c r="V829" i="87"/>
  <c r="V830" i="87"/>
  <c r="V831" i="87"/>
  <c r="V832" i="87"/>
  <c r="V833" i="87"/>
  <c r="V834" i="87"/>
  <c r="V835" i="87"/>
  <c r="V836" i="87"/>
  <c r="V837" i="87"/>
  <c r="V838" i="87"/>
  <c r="V839" i="87"/>
  <c r="V840" i="87"/>
  <c r="V841" i="87"/>
  <c r="V842" i="87"/>
  <c r="V843" i="87"/>
  <c r="V844" i="87"/>
  <c r="V845" i="87"/>
  <c r="V846" i="87"/>
  <c r="V847" i="87"/>
  <c r="V848" i="87"/>
  <c r="V849" i="87"/>
  <c r="V850" i="87"/>
  <c r="V851" i="87"/>
  <c r="V852" i="87"/>
  <c r="V853" i="87"/>
  <c r="V854" i="87"/>
  <c r="V855" i="87"/>
  <c r="V856" i="87"/>
  <c r="V857" i="87"/>
  <c r="V858" i="87"/>
  <c r="V859" i="87"/>
  <c r="V860" i="87"/>
  <c r="V861" i="87"/>
  <c r="V862" i="87"/>
  <c r="V863" i="87"/>
  <c r="V864" i="87"/>
  <c r="V865" i="87"/>
  <c r="V866" i="87"/>
  <c r="V867" i="87"/>
  <c r="V868" i="87"/>
  <c r="V869" i="87"/>
  <c r="V870" i="87"/>
  <c r="V871" i="87"/>
  <c r="V872" i="87"/>
  <c r="V873" i="87"/>
  <c r="V874" i="87"/>
  <c r="V875" i="87"/>
  <c r="V876" i="87"/>
  <c r="V877" i="87"/>
  <c r="V878" i="87"/>
  <c r="V879" i="87"/>
  <c r="V880" i="87"/>
  <c r="V881" i="87"/>
  <c r="V882" i="87"/>
  <c r="V883" i="87"/>
  <c r="V884" i="87"/>
  <c r="V885" i="87"/>
  <c r="V886" i="87"/>
  <c r="V887" i="87"/>
  <c r="V888" i="87"/>
  <c r="V889" i="87"/>
  <c r="V890" i="87"/>
  <c r="V891" i="87"/>
  <c r="V892" i="87"/>
  <c r="V893" i="87"/>
  <c r="V894" i="87"/>
  <c r="V895" i="87"/>
  <c r="V896" i="87"/>
  <c r="V897" i="87"/>
  <c r="V898" i="87"/>
  <c r="V899" i="87"/>
  <c r="V900" i="87"/>
  <c r="V901" i="87"/>
  <c r="V902" i="87"/>
  <c r="V903" i="87"/>
  <c r="V904" i="87"/>
  <c r="V905" i="87"/>
  <c r="V906" i="87"/>
  <c r="V907" i="87"/>
  <c r="V908" i="87"/>
  <c r="V909" i="87"/>
  <c r="V910" i="87"/>
  <c r="V911" i="87"/>
  <c r="V912" i="87"/>
  <c r="V913" i="87"/>
  <c r="V914" i="87"/>
  <c r="V915" i="87"/>
  <c r="V916" i="87"/>
  <c r="V917" i="87"/>
  <c r="V918" i="87"/>
  <c r="V919" i="87"/>
  <c r="V920" i="87"/>
  <c r="V921" i="87"/>
  <c r="V922" i="87"/>
  <c r="V923" i="87"/>
  <c r="V924" i="87"/>
  <c r="V925" i="87"/>
  <c r="V926" i="87"/>
  <c r="V927" i="87"/>
  <c r="V928" i="87"/>
  <c r="V929" i="87"/>
  <c r="V930" i="87"/>
  <c r="V931" i="87"/>
  <c r="V932" i="87"/>
  <c r="V933" i="87"/>
  <c r="V934" i="87"/>
  <c r="V935" i="87"/>
  <c r="V936" i="87"/>
  <c r="V937" i="87"/>
  <c r="V938" i="87"/>
  <c r="V939" i="87"/>
  <c r="V940" i="87"/>
  <c r="V941" i="87"/>
  <c r="V942" i="87"/>
  <c r="V943" i="87"/>
  <c r="V944" i="87"/>
  <c r="V945" i="87"/>
  <c r="V946" i="87"/>
  <c r="V947" i="87"/>
  <c r="V948" i="87"/>
  <c r="V949" i="87"/>
  <c r="V950" i="87"/>
  <c r="V951" i="87"/>
  <c r="V952" i="87"/>
  <c r="V953" i="87"/>
  <c r="V954" i="87"/>
  <c r="V955" i="87"/>
  <c r="V956" i="87"/>
  <c r="V957" i="87"/>
  <c r="V958" i="87"/>
  <c r="V959" i="87"/>
  <c r="V960" i="87"/>
  <c r="V961" i="87"/>
  <c r="V962" i="87"/>
  <c r="V963" i="87"/>
  <c r="V964" i="87"/>
  <c r="V965" i="87"/>
  <c r="V966" i="87"/>
  <c r="V967" i="87"/>
  <c r="V968" i="87"/>
  <c r="V969" i="87"/>
  <c r="V970" i="87"/>
  <c r="V971" i="87"/>
  <c r="V972" i="87"/>
  <c r="V973" i="87"/>
  <c r="V974" i="87"/>
  <c r="V975" i="87"/>
  <c r="V976" i="87"/>
  <c r="V977" i="87"/>
  <c r="V978" i="87"/>
  <c r="V979" i="87"/>
  <c r="V980" i="87"/>
  <c r="V981" i="87"/>
  <c r="V982" i="87"/>
  <c r="V983" i="87"/>
  <c r="V984" i="87"/>
  <c r="V985" i="87"/>
  <c r="V986" i="87"/>
  <c r="V987" i="87"/>
  <c r="V988" i="87"/>
  <c r="V989" i="87"/>
  <c r="V990" i="87"/>
  <c r="V991" i="87"/>
  <c r="V992" i="87"/>
  <c r="V993" i="87"/>
  <c r="V994" i="87"/>
  <c r="V995" i="87"/>
  <c r="V996" i="87"/>
  <c r="V997" i="87"/>
  <c r="V998" i="87"/>
  <c r="V999" i="87"/>
  <c r="V1000" i="87"/>
  <c r="V1001" i="87"/>
  <c r="V1002" i="87"/>
  <c r="V1003" i="87"/>
  <c r="V1004" i="87"/>
  <c r="V1005" i="87"/>
  <c r="V1006" i="87"/>
  <c r="V1007" i="87"/>
  <c r="V1008" i="87"/>
  <c r="V1009" i="87"/>
  <c r="V1010" i="87"/>
  <c r="V1011" i="87"/>
  <c r="V1012" i="87"/>
  <c r="V1013" i="87"/>
  <c r="V1014" i="87"/>
  <c r="V1015" i="87"/>
  <c r="V1016" i="87"/>
  <c r="V1017" i="87"/>
  <c r="V1018" i="87"/>
  <c r="V1019" i="87"/>
  <c r="V1020" i="87"/>
  <c r="V1021" i="87"/>
  <c r="V1022" i="87"/>
  <c r="V1023" i="87"/>
  <c r="V1024" i="87"/>
  <c r="V1025" i="87"/>
  <c r="V1026" i="87"/>
  <c r="V1027" i="87"/>
  <c r="V1028" i="87"/>
  <c r="V1029" i="87"/>
  <c r="V1030" i="87"/>
  <c r="V1031" i="87"/>
  <c r="V1032" i="87"/>
  <c r="V1033" i="87"/>
  <c r="V1034" i="87"/>
  <c r="V1035" i="87"/>
  <c r="V1036" i="87"/>
  <c r="V1037" i="87"/>
  <c r="V1038" i="87"/>
  <c r="V1039" i="87"/>
  <c r="V1040" i="87"/>
  <c r="V1041" i="87"/>
  <c r="V1042" i="87"/>
  <c r="V1043" i="87"/>
  <c r="V1044" i="87"/>
  <c r="V1045" i="87"/>
  <c r="V1046" i="87"/>
  <c r="V1047" i="87"/>
  <c r="V1048" i="87"/>
  <c r="V1049" i="87"/>
  <c r="V1050" i="87"/>
  <c r="V1051" i="87"/>
  <c r="V1052" i="87"/>
  <c r="V1053" i="87"/>
  <c r="V1054" i="87"/>
  <c r="V1055" i="87"/>
  <c r="V1056" i="87"/>
  <c r="V1057" i="87"/>
  <c r="V1058" i="87"/>
  <c r="V1059" i="87"/>
  <c r="V1060" i="87"/>
  <c r="V1061" i="87"/>
  <c r="V1062" i="87"/>
  <c r="V1063" i="87"/>
  <c r="V1064" i="87"/>
  <c r="V1065" i="87"/>
  <c r="V1066" i="87"/>
  <c r="V1067" i="87"/>
  <c r="V1068" i="87"/>
  <c r="V1069" i="87"/>
  <c r="V1070" i="87"/>
  <c r="V1071" i="87"/>
  <c r="V1072" i="87"/>
  <c r="V1073" i="87"/>
  <c r="V1074" i="87"/>
  <c r="V1075" i="87"/>
  <c r="V1076" i="87"/>
  <c r="V1077" i="87"/>
  <c r="V1078" i="87"/>
  <c r="V1079" i="87"/>
  <c r="V1080" i="87"/>
  <c r="V1081" i="87"/>
  <c r="V1082" i="87"/>
  <c r="V1083" i="87"/>
  <c r="V1084" i="87"/>
  <c r="V1085" i="87"/>
  <c r="V1086" i="87"/>
  <c r="V1087" i="87"/>
  <c r="V1088" i="87"/>
  <c r="V1089" i="87"/>
  <c r="V1090" i="87"/>
  <c r="V1091" i="87"/>
  <c r="V1092" i="87"/>
  <c r="V1093" i="87"/>
  <c r="V1094" i="87"/>
  <c r="V1095" i="87"/>
  <c r="V1096" i="87"/>
  <c r="V1097" i="87"/>
  <c r="V1098" i="87"/>
  <c r="V1099" i="87"/>
  <c r="V1100" i="87"/>
  <c r="V1101" i="87"/>
  <c r="V1102" i="87"/>
  <c r="V1103" i="87"/>
  <c r="V1104" i="87"/>
  <c r="V1105" i="87"/>
  <c r="V1106" i="87"/>
  <c r="V1107" i="87"/>
  <c r="V1108" i="87"/>
  <c r="V1109" i="87"/>
  <c r="V1110" i="87"/>
  <c r="V1111" i="87"/>
  <c r="V1112" i="87"/>
  <c r="V1113" i="87"/>
  <c r="V1114" i="87"/>
  <c r="V1115" i="87"/>
  <c r="V1116" i="87"/>
  <c r="V1117" i="87"/>
  <c r="V1118" i="87"/>
  <c r="V1119" i="87"/>
  <c r="V1120" i="87"/>
  <c r="V1121" i="87"/>
  <c r="V1122" i="87"/>
  <c r="V1123" i="87"/>
  <c r="V1124" i="87"/>
  <c r="V1125" i="87"/>
  <c r="V1126" i="87"/>
  <c r="V1127" i="87"/>
  <c r="V1128" i="87"/>
  <c r="V1129" i="87"/>
  <c r="V1130" i="87"/>
  <c r="V1131" i="87"/>
  <c r="V1132" i="87"/>
  <c r="V1133" i="87"/>
  <c r="V1134" i="87"/>
  <c r="V1135" i="87"/>
  <c r="V1136" i="87"/>
  <c r="V1137" i="87"/>
  <c r="V1138" i="87"/>
  <c r="V1139" i="87"/>
  <c r="V1140" i="87"/>
  <c r="V1141" i="87"/>
  <c r="V1142" i="87"/>
  <c r="V1143" i="87"/>
  <c r="V1144" i="87"/>
  <c r="V1145" i="87"/>
  <c r="V1146" i="87"/>
  <c r="V1147" i="87"/>
  <c r="V1148" i="87"/>
  <c r="V1149" i="87"/>
  <c r="V1150" i="87"/>
  <c r="V1151" i="87"/>
  <c r="V1152" i="87"/>
  <c r="V1153" i="87"/>
  <c r="V1154" i="87"/>
  <c r="V1155" i="87"/>
  <c r="V1156" i="87"/>
  <c r="V1157" i="87"/>
  <c r="V1158" i="87"/>
  <c r="V1159" i="87"/>
  <c r="V1160" i="87"/>
  <c r="V1161" i="87"/>
  <c r="V1162" i="87"/>
  <c r="V1163" i="87"/>
  <c r="V1164" i="87"/>
  <c r="V1165" i="87"/>
  <c r="V1166" i="87"/>
  <c r="V1167" i="87"/>
  <c r="V1168" i="87"/>
  <c r="V1169" i="87"/>
  <c r="V1170" i="87"/>
  <c r="V1171" i="87"/>
  <c r="V1172" i="87"/>
  <c r="V1173" i="87"/>
  <c r="V1174" i="87"/>
  <c r="V1175" i="87"/>
  <c r="V1176" i="87"/>
  <c r="V1177" i="87"/>
  <c r="V1178" i="87"/>
  <c r="V1179" i="87"/>
  <c r="V1180" i="87"/>
  <c r="V1181" i="87"/>
  <c r="V1182" i="87"/>
  <c r="V1183" i="87"/>
  <c r="V1184" i="87"/>
  <c r="V1185" i="87"/>
  <c r="V1186" i="87"/>
  <c r="V1187" i="87"/>
  <c r="V1188" i="87"/>
  <c r="V1189" i="87"/>
  <c r="V1190" i="87"/>
  <c r="V1191" i="87"/>
  <c r="V1192" i="87"/>
  <c r="V1193" i="87"/>
  <c r="V1194" i="87"/>
  <c r="V1195" i="87"/>
  <c r="V1196" i="87"/>
  <c r="V1197" i="87"/>
  <c r="V1198" i="87"/>
  <c r="V1199" i="87"/>
  <c r="V1200" i="87"/>
  <c r="V1201" i="87"/>
  <c r="V1202" i="87"/>
  <c r="V1203" i="87"/>
  <c r="V1204" i="87"/>
  <c r="V1205" i="87"/>
  <c r="V1206" i="87"/>
  <c r="V1207" i="87"/>
  <c r="V1208" i="87"/>
  <c r="V1209" i="87"/>
  <c r="V1210" i="87"/>
  <c r="V1211" i="87"/>
  <c r="V1212" i="87"/>
  <c r="V1213" i="87"/>
  <c r="V1214" i="87"/>
  <c r="V1215" i="87"/>
  <c r="V1216" i="87"/>
  <c r="V1217" i="87"/>
  <c r="V1218" i="87"/>
  <c r="V1219" i="87"/>
  <c r="V1220" i="87"/>
  <c r="V1221" i="87"/>
  <c r="V1222" i="87"/>
  <c r="V1223" i="87"/>
  <c r="V1224" i="87"/>
  <c r="V1225" i="87"/>
  <c r="V1226" i="87"/>
  <c r="V1227" i="87"/>
  <c r="V1228" i="87"/>
  <c r="V1229" i="87"/>
  <c r="V1230" i="87"/>
  <c r="V1231" i="87"/>
  <c r="V1232" i="87"/>
  <c r="V1233" i="87"/>
  <c r="V1234" i="87"/>
  <c r="V1235" i="87"/>
  <c r="V1236" i="87"/>
  <c r="V1237" i="87"/>
  <c r="V1238" i="87"/>
  <c r="V1239" i="87"/>
  <c r="V1240" i="87"/>
  <c r="V1241" i="87"/>
  <c r="V1242" i="87"/>
  <c r="V1243" i="87"/>
  <c r="V1244" i="87"/>
  <c r="V1245" i="87"/>
  <c r="V1246" i="87"/>
  <c r="V1247" i="87"/>
  <c r="V1248" i="87"/>
  <c r="V1249" i="87"/>
  <c r="V1250" i="87"/>
  <c r="V1251" i="87"/>
  <c r="V1252" i="87"/>
  <c r="V1253" i="87"/>
  <c r="V1254" i="87"/>
  <c r="V1255" i="87"/>
  <c r="V1256" i="87"/>
  <c r="V1257" i="87"/>
  <c r="V1258" i="87"/>
  <c r="V1259" i="87"/>
  <c r="V1260" i="87"/>
  <c r="V1261" i="87"/>
  <c r="V1262" i="87"/>
  <c r="V1263" i="87"/>
  <c r="V1264" i="87"/>
  <c r="V1265" i="87"/>
  <c r="V1266" i="87"/>
  <c r="V1267" i="87"/>
  <c r="V1268" i="87"/>
  <c r="V1269" i="87"/>
  <c r="V1270" i="87"/>
  <c r="V1271" i="87"/>
  <c r="V1272" i="87"/>
  <c r="V1273" i="87"/>
  <c r="V1274" i="87"/>
  <c r="V1275" i="87"/>
  <c r="V1276" i="87"/>
  <c r="V1277" i="87"/>
  <c r="V1278" i="87"/>
  <c r="V1279" i="87"/>
  <c r="V1280" i="87"/>
  <c r="V1281" i="87"/>
  <c r="V1282" i="87"/>
  <c r="V1283" i="87"/>
  <c r="V1284" i="87"/>
  <c r="V1285" i="87"/>
  <c r="V1286" i="87"/>
  <c r="V1287" i="87"/>
  <c r="V1288" i="87"/>
  <c r="V1289" i="87"/>
  <c r="V1290" i="87"/>
  <c r="V1291" i="87"/>
  <c r="V1292" i="87"/>
  <c r="V1293" i="87"/>
  <c r="V1294" i="87"/>
  <c r="V1295" i="87"/>
  <c r="V1296" i="87"/>
  <c r="V1297" i="87"/>
  <c r="V1298" i="87"/>
  <c r="V1299" i="87"/>
  <c r="V1300" i="87"/>
  <c r="V1301" i="87"/>
  <c r="V1302" i="87"/>
  <c r="V1303" i="87"/>
  <c r="V1304" i="87"/>
  <c r="V1305" i="87"/>
  <c r="V1306" i="87"/>
  <c r="V1307" i="87"/>
  <c r="V1308" i="87"/>
  <c r="V1309" i="87"/>
  <c r="V1310" i="87"/>
  <c r="V1311" i="87"/>
  <c r="V1312" i="87"/>
  <c r="V1313" i="87"/>
  <c r="V1314" i="87"/>
  <c r="V1315" i="87"/>
  <c r="V1316" i="87"/>
  <c r="V1317" i="87"/>
  <c r="V1318" i="87"/>
  <c r="V1319" i="87"/>
  <c r="V1320" i="87"/>
  <c r="V1321" i="87"/>
  <c r="V1322" i="87"/>
  <c r="V1323" i="87"/>
  <c r="V1324" i="87"/>
  <c r="V1325" i="87"/>
  <c r="V1326" i="87"/>
  <c r="V1327" i="87"/>
  <c r="V1328" i="87"/>
  <c r="V1329" i="87"/>
  <c r="V1330" i="87"/>
  <c r="V1331" i="87"/>
  <c r="V1332" i="87"/>
  <c r="V1333" i="87"/>
  <c r="V1334" i="87"/>
  <c r="V1335" i="87"/>
  <c r="V1336" i="87"/>
  <c r="V1337" i="87"/>
  <c r="V1338" i="87"/>
  <c r="V1339" i="87"/>
  <c r="V1340" i="87"/>
  <c r="V1341" i="87"/>
  <c r="V1342" i="87"/>
  <c r="V1343" i="87"/>
  <c r="V1344" i="87"/>
  <c r="V1345" i="87"/>
  <c r="V1346" i="87"/>
  <c r="V1347" i="87"/>
  <c r="V1348" i="87"/>
  <c r="V1349" i="87"/>
  <c r="V1350" i="87"/>
  <c r="V1351" i="87"/>
  <c r="V1352" i="87"/>
  <c r="V1353" i="87"/>
  <c r="V1354" i="87"/>
  <c r="V1355" i="87"/>
  <c r="V1356" i="87"/>
  <c r="V1357" i="87"/>
  <c r="V1358" i="87"/>
  <c r="V1359" i="87"/>
  <c r="V1360" i="87"/>
  <c r="V1361" i="87"/>
  <c r="V1362" i="87"/>
  <c r="V1363" i="87"/>
  <c r="V1364" i="87"/>
  <c r="V1365" i="87"/>
  <c r="V1366" i="87"/>
  <c r="V1367" i="87"/>
  <c r="V1368" i="87"/>
  <c r="V1369" i="87"/>
  <c r="V1370" i="87"/>
  <c r="V1371" i="87"/>
  <c r="V1372" i="87"/>
  <c r="V1373" i="87"/>
  <c r="V1374" i="87"/>
  <c r="V1375" i="87"/>
  <c r="V1376" i="87"/>
  <c r="V1377" i="87"/>
  <c r="V1378" i="87"/>
  <c r="V1379" i="87"/>
  <c r="V1380" i="87"/>
  <c r="V1381" i="87"/>
  <c r="V1382" i="87"/>
  <c r="V1383" i="87"/>
  <c r="V1384" i="87"/>
  <c r="V1385" i="87"/>
  <c r="V1386" i="87"/>
  <c r="V1387" i="87"/>
  <c r="V1388" i="87"/>
  <c r="V1389" i="87"/>
  <c r="V1390" i="87"/>
  <c r="V1391" i="87"/>
  <c r="V1392" i="87"/>
  <c r="V1393" i="87"/>
  <c r="V1394" i="87"/>
  <c r="V1395" i="87"/>
  <c r="V1396" i="87"/>
  <c r="V1397" i="87"/>
  <c r="V1398" i="87"/>
  <c r="V1399" i="87"/>
  <c r="V1400" i="87"/>
  <c r="V1401" i="87"/>
  <c r="V1402" i="87"/>
  <c r="V1403" i="87"/>
  <c r="V1404" i="87"/>
  <c r="V1405" i="87"/>
  <c r="V1406" i="87"/>
  <c r="V1407" i="87"/>
  <c r="V1408" i="87"/>
  <c r="V1409" i="87"/>
  <c r="V1410" i="87"/>
  <c r="V1411" i="87"/>
  <c r="V1412" i="87"/>
  <c r="V1413" i="87"/>
  <c r="V1414" i="87"/>
  <c r="V1415" i="87"/>
  <c r="V1416" i="87"/>
  <c r="V1417" i="87"/>
  <c r="V1418" i="87"/>
  <c r="V1419" i="87"/>
  <c r="V1420" i="87"/>
  <c r="V1421" i="87"/>
  <c r="V1422" i="87"/>
  <c r="V1423" i="87"/>
  <c r="V1424" i="87"/>
  <c r="V1425" i="87"/>
  <c r="V1426" i="87"/>
  <c r="V1427" i="87"/>
  <c r="V1428" i="87"/>
  <c r="V1429" i="87"/>
  <c r="V1430" i="87"/>
  <c r="V1431" i="87"/>
  <c r="V1432" i="87"/>
  <c r="V1433" i="87"/>
  <c r="V1434" i="87"/>
  <c r="V1435" i="87"/>
  <c r="V1436" i="87"/>
  <c r="V1437" i="87"/>
  <c r="J8" i="5"/>
  <c r="J7" i="5"/>
  <c r="J5" i="5"/>
  <c r="J4" i="5"/>
  <c r="I5" i="5" l="1"/>
  <c r="H5" i="5"/>
  <c r="G5" i="5"/>
  <c r="F5" i="5"/>
  <c r="E5" i="5"/>
  <c r="E6" i="5"/>
  <c r="D5" i="5"/>
  <c r="F6" i="5"/>
  <c r="I7" i="5" l="1"/>
  <c r="H7" i="5"/>
  <c r="G7" i="5"/>
  <c r="F7" i="5"/>
  <c r="E7" i="5"/>
  <c r="D7" i="5"/>
  <c r="B7" i="5"/>
  <c r="P67" i="94"/>
  <c r="N67" i="94"/>
  <c r="K67" i="94"/>
  <c r="J67" i="94"/>
  <c r="I67" i="94"/>
  <c r="D67" i="94"/>
  <c r="C67" i="94"/>
  <c r="X66" i="94"/>
  <c r="W66" i="94"/>
  <c r="V66" i="94"/>
  <c r="O66" i="94"/>
  <c r="M66" i="94"/>
  <c r="L66" i="94"/>
  <c r="X65" i="94"/>
  <c r="W65" i="94"/>
  <c r="V65" i="94"/>
  <c r="O65" i="94"/>
  <c r="M65" i="94"/>
  <c r="L65" i="94"/>
  <c r="X64" i="94"/>
  <c r="W64" i="94"/>
  <c r="V64" i="94"/>
  <c r="O64" i="94"/>
  <c r="M64" i="94"/>
  <c r="L64" i="94"/>
  <c r="X63" i="94"/>
  <c r="W63" i="94"/>
  <c r="V63" i="94"/>
  <c r="O63" i="94"/>
  <c r="M63" i="94"/>
  <c r="L63" i="94"/>
  <c r="X62" i="94"/>
  <c r="W62" i="94"/>
  <c r="V62" i="94"/>
  <c r="O62" i="94"/>
  <c r="M62" i="94"/>
  <c r="L62" i="94"/>
  <c r="X61" i="94"/>
  <c r="W61" i="94"/>
  <c r="V61" i="94"/>
  <c r="O61" i="94"/>
  <c r="M61" i="94"/>
  <c r="L61" i="94"/>
  <c r="X60" i="94"/>
  <c r="W60" i="94"/>
  <c r="V60" i="94"/>
  <c r="O60" i="94"/>
  <c r="M60" i="94"/>
  <c r="L60" i="94"/>
  <c r="X59" i="94"/>
  <c r="W59" i="94"/>
  <c r="V59" i="94"/>
  <c r="O59" i="94"/>
  <c r="M59" i="94"/>
  <c r="L59" i="94"/>
  <c r="X58" i="94"/>
  <c r="W58" i="94"/>
  <c r="V58" i="94"/>
  <c r="O58" i="94"/>
  <c r="M58" i="94"/>
  <c r="L58" i="94"/>
  <c r="X57" i="94"/>
  <c r="W57" i="94"/>
  <c r="V57" i="94"/>
  <c r="O57" i="94"/>
  <c r="M57" i="94"/>
  <c r="L57" i="94"/>
  <c r="X56" i="94"/>
  <c r="W56" i="94"/>
  <c r="V56" i="94"/>
  <c r="O56" i="94"/>
  <c r="M56" i="94"/>
  <c r="L56" i="94"/>
  <c r="X55" i="94"/>
  <c r="W55" i="94"/>
  <c r="V55" i="94"/>
  <c r="O55" i="94"/>
  <c r="M55" i="94"/>
  <c r="L55" i="94"/>
  <c r="X54" i="94"/>
  <c r="W54" i="94"/>
  <c r="V54" i="94"/>
  <c r="O54" i="94"/>
  <c r="M54" i="94"/>
  <c r="L54" i="94"/>
  <c r="X53" i="94"/>
  <c r="W53" i="94"/>
  <c r="V53" i="94"/>
  <c r="O53" i="94"/>
  <c r="M53" i="94"/>
  <c r="L53" i="94"/>
  <c r="X52" i="94"/>
  <c r="W52" i="94"/>
  <c r="V52" i="94"/>
  <c r="O52" i="94"/>
  <c r="M52" i="94"/>
  <c r="L52" i="94"/>
  <c r="X51" i="94"/>
  <c r="W51" i="94"/>
  <c r="V51" i="94"/>
  <c r="O51" i="94"/>
  <c r="M51" i="94"/>
  <c r="L51" i="94"/>
  <c r="X50" i="94"/>
  <c r="W50" i="94"/>
  <c r="V50" i="94"/>
  <c r="O50" i="94"/>
  <c r="M50" i="94"/>
  <c r="L50" i="94"/>
  <c r="X49" i="94"/>
  <c r="W49" i="94"/>
  <c r="V49" i="94"/>
  <c r="O49" i="94"/>
  <c r="M49" i="94"/>
  <c r="L49" i="94"/>
  <c r="X48" i="94"/>
  <c r="W48" i="94"/>
  <c r="V48" i="94"/>
  <c r="O48" i="94"/>
  <c r="M48" i="94"/>
  <c r="L48" i="94"/>
  <c r="X47" i="94"/>
  <c r="W47" i="94"/>
  <c r="V47" i="94"/>
  <c r="O47" i="94"/>
  <c r="M47" i="94"/>
  <c r="L47" i="94"/>
  <c r="X46" i="94"/>
  <c r="W46" i="94"/>
  <c r="V46" i="94"/>
  <c r="O46" i="94"/>
  <c r="M46" i="94"/>
  <c r="L46" i="94"/>
  <c r="X45" i="94"/>
  <c r="W45" i="94"/>
  <c r="V45" i="94"/>
  <c r="O45" i="94"/>
  <c r="M45" i="94"/>
  <c r="L45" i="94"/>
  <c r="X44" i="94"/>
  <c r="W44" i="94"/>
  <c r="V44" i="94"/>
  <c r="O44" i="94"/>
  <c r="M44" i="94"/>
  <c r="L44" i="94"/>
  <c r="X43" i="94"/>
  <c r="W43" i="94"/>
  <c r="V43" i="94"/>
  <c r="O43" i="94"/>
  <c r="M43" i="94"/>
  <c r="L43" i="94"/>
  <c r="X42" i="94"/>
  <c r="W42" i="94"/>
  <c r="V42" i="94"/>
  <c r="O42" i="94"/>
  <c r="M42" i="94"/>
  <c r="L42" i="94"/>
  <c r="X41" i="94"/>
  <c r="W41" i="94"/>
  <c r="V41" i="94"/>
  <c r="O41" i="94"/>
  <c r="M41" i="94"/>
  <c r="L41" i="94"/>
  <c r="X40" i="94"/>
  <c r="W40" i="94"/>
  <c r="V40" i="94"/>
  <c r="O40" i="94"/>
  <c r="M40" i="94"/>
  <c r="L40" i="94"/>
  <c r="X39" i="94"/>
  <c r="W39" i="94"/>
  <c r="V39" i="94"/>
  <c r="O39" i="94"/>
  <c r="M39" i="94"/>
  <c r="L39" i="94"/>
  <c r="X38" i="94"/>
  <c r="W38" i="94"/>
  <c r="V38" i="94"/>
  <c r="O38" i="94"/>
  <c r="M38" i="94"/>
  <c r="L38" i="94"/>
  <c r="X37" i="94"/>
  <c r="W37" i="94"/>
  <c r="V37" i="94"/>
  <c r="O37" i="94"/>
  <c r="M37" i="94"/>
  <c r="L37" i="94"/>
  <c r="X36" i="94"/>
  <c r="W36" i="94"/>
  <c r="V36" i="94"/>
  <c r="O36" i="94"/>
  <c r="M36" i="94"/>
  <c r="L36" i="94"/>
  <c r="X35" i="94"/>
  <c r="W35" i="94"/>
  <c r="V35" i="94"/>
  <c r="O35" i="94"/>
  <c r="M35" i="94"/>
  <c r="L35" i="94"/>
  <c r="X34" i="94"/>
  <c r="W34" i="94"/>
  <c r="V34" i="94"/>
  <c r="O34" i="94"/>
  <c r="M34" i="94"/>
  <c r="L34" i="94"/>
  <c r="X33" i="94"/>
  <c r="W33" i="94"/>
  <c r="V33" i="94"/>
  <c r="O33" i="94"/>
  <c r="M33" i="94"/>
  <c r="L33" i="94"/>
  <c r="X32" i="94"/>
  <c r="W32" i="94"/>
  <c r="V32" i="94"/>
  <c r="O32" i="94"/>
  <c r="M32" i="94"/>
  <c r="L32" i="94"/>
  <c r="X31" i="94"/>
  <c r="W31" i="94"/>
  <c r="V31" i="94"/>
  <c r="O31" i="94"/>
  <c r="M31" i="94"/>
  <c r="L31" i="94"/>
  <c r="X30" i="94"/>
  <c r="W30" i="94"/>
  <c r="V30" i="94"/>
  <c r="O30" i="94"/>
  <c r="M30" i="94"/>
  <c r="L30" i="94"/>
  <c r="X29" i="94"/>
  <c r="W29" i="94"/>
  <c r="V29" i="94"/>
  <c r="O29" i="94"/>
  <c r="M29" i="94"/>
  <c r="L29" i="94"/>
  <c r="X28" i="94"/>
  <c r="W28" i="94"/>
  <c r="V28" i="94"/>
  <c r="O28" i="94"/>
  <c r="M28" i="94"/>
  <c r="L28" i="94"/>
  <c r="X27" i="94"/>
  <c r="W27" i="94"/>
  <c r="V27" i="94"/>
  <c r="O27" i="94"/>
  <c r="M27" i="94"/>
  <c r="L27" i="94"/>
  <c r="X26" i="94"/>
  <c r="W26" i="94"/>
  <c r="V26" i="94"/>
  <c r="O26" i="94"/>
  <c r="M26" i="94"/>
  <c r="L26" i="94"/>
  <c r="X25" i="94"/>
  <c r="W25" i="94"/>
  <c r="V25" i="94"/>
  <c r="O25" i="94"/>
  <c r="M25" i="94"/>
  <c r="L25" i="94"/>
  <c r="X24" i="94"/>
  <c r="W24" i="94"/>
  <c r="V24" i="94"/>
  <c r="O24" i="94"/>
  <c r="M24" i="94"/>
  <c r="L24" i="94"/>
  <c r="X23" i="94"/>
  <c r="W23" i="94"/>
  <c r="V23" i="94"/>
  <c r="O23" i="94"/>
  <c r="M23" i="94"/>
  <c r="L23" i="94"/>
  <c r="X22" i="94"/>
  <c r="W22" i="94"/>
  <c r="V22" i="94"/>
  <c r="O22" i="94"/>
  <c r="M22" i="94"/>
  <c r="L22" i="94"/>
  <c r="X21" i="94"/>
  <c r="W21" i="94"/>
  <c r="V21" i="94"/>
  <c r="O21" i="94"/>
  <c r="M21" i="94"/>
  <c r="L21" i="94"/>
  <c r="X20" i="94"/>
  <c r="W20" i="94"/>
  <c r="V20" i="94"/>
  <c r="O20" i="94"/>
  <c r="M20" i="94"/>
  <c r="L20" i="94"/>
  <c r="X19" i="94"/>
  <c r="W19" i="94"/>
  <c r="V19" i="94"/>
  <c r="O19" i="94"/>
  <c r="M19" i="94"/>
  <c r="L19" i="94"/>
  <c r="X18" i="94"/>
  <c r="W18" i="94"/>
  <c r="V18" i="94"/>
  <c r="O18" i="94"/>
  <c r="M18" i="94"/>
  <c r="L18" i="94"/>
  <c r="X17" i="94"/>
  <c r="W17" i="94"/>
  <c r="V17" i="94"/>
  <c r="O17" i="94"/>
  <c r="M17" i="94"/>
  <c r="L17" i="94"/>
  <c r="X16" i="94"/>
  <c r="W16" i="94"/>
  <c r="V16" i="94"/>
  <c r="O16" i="94"/>
  <c r="M16" i="94"/>
  <c r="L16" i="94"/>
  <c r="X15" i="94"/>
  <c r="W15" i="94"/>
  <c r="V15" i="94"/>
  <c r="O15" i="94"/>
  <c r="M15" i="94"/>
  <c r="L15" i="94"/>
  <c r="X14" i="94"/>
  <c r="W14" i="94"/>
  <c r="V14" i="94"/>
  <c r="O14" i="94"/>
  <c r="M14" i="94"/>
  <c r="L14" i="94"/>
  <c r="X13" i="94"/>
  <c r="W13" i="94"/>
  <c r="V13" i="94"/>
  <c r="O13" i="94"/>
  <c r="M13" i="94"/>
  <c r="L13" i="94"/>
  <c r="X12" i="94"/>
  <c r="W12" i="94"/>
  <c r="V12" i="94"/>
  <c r="O12" i="94"/>
  <c r="M12" i="94"/>
  <c r="L12" i="94"/>
  <c r="X11" i="94"/>
  <c r="W11" i="94"/>
  <c r="V11" i="94"/>
  <c r="O11" i="94"/>
  <c r="M11" i="94"/>
  <c r="L11" i="94"/>
  <c r="X10" i="94"/>
  <c r="W10" i="94"/>
  <c r="V10" i="94"/>
  <c r="O10" i="94"/>
  <c r="M10" i="94"/>
  <c r="L10" i="94"/>
  <c r="X9" i="94"/>
  <c r="W9" i="94"/>
  <c r="V9" i="94"/>
  <c r="O9" i="94"/>
  <c r="M9" i="94"/>
  <c r="L9" i="94"/>
  <c r="X8" i="94"/>
  <c r="W8" i="94"/>
  <c r="V8" i="94"/>
  <c r="O8" i="94"/>
  <c r="M8" i="94"/>
  <c r="L8" i="94"/>
  <c r="X7" i="94"/>
  <c r="W7" i="94"/>
  <c r="V7" i="94"/>
  <c r="O7" i="94"/>
  <c r="M7" i="94"/>
  <c r="L7" i="94"/>
  <c r="X6" i="94"/>
  <c r="W6" i="94"/>
  <c r="V6" i="94"/>
  <c r="O6" i="94"/>
  <c r="M6" i="94"/>
  <c r="L6" i="94"/>
  <c r="X5" i="94"/>
  <c r="W5" i="94"/>
  <c r="V5" i="94"/>
  <c r="O5" i="94"/>
  <c r="M5" i="94"/>
  <c r="L5" i="94"/>
  <c r="X4" i="94"/>
  <c r="W4" i="94"/>
  <c r="V4" i="94"/>
  <c r="O4" i="94"/>
  <c r="O67" i="94" s="1"/>
  <c r="C7" i="5" s="1"/>
  <c r="M4" i="94"/>
  <c r="M67" i="94" s="1"/>
  <c r="L4" i="94"/>
  <c r="L67" i="94" s="1"/>
  <c r="D6" i="5"/>
  <c r="C4" i="5" l="1"/>
  <c r="B4" i="5"/>
  <c r="I4" i="5"/>
  <c r="H4" i="5"/>
  <c r="G4" i="5"/>
  <c r="F4" i="5"/>
  <c r="E4" i="5"/>
  <c r="D4" i="5"/>
  <c r="P731" i="93"/>
  <c r="O731" i="93"/>
  <c r="K731" i="93"/>
  <c r="J731" i="93"/>
  <c r="E731" i="93"/>
  <c r="M730" i="93"/>
  <c r="L730" i="93"/>
  <c r="M729" i="93"/>
  <c r="L729" i="93"/>
  <c r="M728" i="93"/>
  <c r="L728" i="93"/>
  <c r="M727" i="93"/>
  <c r="L727" i="93"/>
  <c r="M726" i="93"/>
  <c r="L726" i="93"/>
  <c r="M725" i="93"/>
  <c r="L725" i="93"/>
  <c r="M724" i="93"/>
  <c r="L724" i="93"/>
  <c r="M723" i="93"/>
  <c r="L723" i="93"/>
  <c r="M722" i="93"/>
  <c r="L722" i="93"/>
  <c r="M721" i="93"/>
  <c r="L721" i="93"/>
  <c r="M720" i="93"/>
  <c r="L720" i="93"/>
  <c r="M719" i="93"/>
  <c r="L719" i="93"/>
  <c r="M718" i="93"/>
  <c r="L718" i="93"/>
  <c r="M717" i="93"/>
  <c r="L717" i="93"/>
  <c r="M716" i="93"/>
  <c r="L716" i="93"/>
  <c r="M715" i="93"/>
  <c r="L715" i="93"/>
  <c r="M714" i="93"/>
  <c r="L714" i="93"/>
  <c r="M713" i="93"/>
  <c r="L713" i="93"/>
  <c r="M712" i="93"/>
  <c r="L712" i="93"/>
  <c r="M711" i="93"/>
  <c r="L711" i="93"/>
  <c r="M710" i="93"/>
  <c r="L710" i="93"/>
  <c r="M709" i="93"/>
  <c r="L709" i="93"/>
  <c r="M708" i="93"/>
  <c r="L708" i="93"/>
  <c r="M707" i="93"/>
  <c r="L707" i="93"/>
  <c r="M706" i="93"/>
  <c r="L706" i="93"/>
  <c r="M705" i="93"/>
  <c r="L705" i="93"/>
  <c r="M704" i="93"/>
  <c r="L704" i="93"/>
  <c r="M703" i="93"/>
  <c r="L703" i="93"/>
  <c r="M702" i="93"/>
  <c r="L702" i="93"/>
  <c r="M701" i="93"/>
  <c r="L701" i="93"/>
  <c r="M700" i="93"/>
  <c r="L700" i="93"/>
  <c r="M699" i="93"/>
  <c r="L699" i="93"/>
  <c r="M698" i="93"/>
  <c r="L698" i="93"/>
  <c r="M697" i="93"/>
  <c r="L697" i="93"/>
  <c r="M696" i="93"/>
  <c r="L696" i="93"/>
  <c r="M695" i="93"/>
  <c r="L695" i="93"/>
  <c r="M694" i="93"/>
  <c r="L694" i="93"/>
  <c r="M693" i="93"/>
  <c r="L693" i="93"/>
  <c r="M692" i="93"/>
  <c r="L692" i="93"/>
  <c r="M691" i="93"/>
  <c r="L691" i="93"/>
  <c r="M690" i="93"/>
  <c r="L690" i="93"/>
  <c r="M689" i="93"/>
  <c r="L689" i="93"/>
  <c r="M688" i="93"/>
  <c r="L688" i="93"/>
  <c r="M687" i="93"/>
  <c r="L687" i="93"/>
  <c r="M686" i="93"/>
  <c r="L686" i="93"/>
  <c r="M685" i="93"/>
  <c r="L685" i="93"/>
  <c r="M684" i="93"/>
  <c r="L684" i="93"/>
  <c r="M683" i="93"/>
  <c r="L683" i="93"/>
  <c r="M682" i="93"/>
  <c r="L682" i="93"/>
  <c r="M681" i="93"/>
  <c r="L681" i="93"/>
  <c r="M680" i="93"/>
  <c r="L680" i="93"/>
  <c r="M679" i="93"/>
  <c r="L679" i="93"/>
  <c r="M678" i="93"/>
  <c r="L678" i="93"/>
  <c r="M677" i="93"/>
  <c r="L677" i="93"/>
  <c r="M676" i="93"/>
  <c r="L676" i="93"/>
  <c r="M675" i="93"/>
  <c r="L675" i="93"/>
  <c r="M674" i="93"/>
  <c r="L674" i="93"/>
  <c r="M673" i="93"/>
  <c r="L673" i="93"/>
  <c r="M672" i="93"/>
  <c r="L672" i="93"/>
  <c r="M671" i="93"/>
  <c r="L671" i="93"/>
  <c r="M670" i="93"/>
  <c r="L670" i="93"/>
  <c r="M669" i="93"/>
  <c r="L669" i="93"/>
  <c r="M668" i="93"/>
  <c r="L668" i="93"/>
  <c r="M667" i="93"/>
  <c r="L667" i="93"/>
  <c r="M666" i="93"/>
  <c r="L666" i="93"/>
  <c r="M665" i="93"/>
  <c r="L665" i="93"/>
  <c r="M664" i="93"/>
  <c r="L664" i="93"/>
  <c r="M657" i="93"/>
  <c r="L657" i="93"/>
  <c r="M656" i="93"/>
  <c r="L656" i="93"/>
  <c r="M655" i="93"/>
  <c r="L655" i="93"/>
  <c r="M654" i="93"/>
  <c r="L654" i="93"/>
  <c r="M653" i="93"/>
  <c r="L653" i="93"/>
  <c r="M652" i="93"/>
  <c r="L652" i="93"/>
  <c r="M651" i="93"/>
  <c r="L651" i="93"/>
  <c r="M650" i="93"/>
  <c r="L650" i="93"/>
  <c r="M649" i="93"/>
  <c r="L649" i="93"/>
  <c r="M648" i="93"/>
  <c r="L648" i="93"/>
  <c r="M647" i="93"/>
  <c r="L647" i="93"/>
  <c r="M646" i="93"/>
  <c r="L646" i="93"/>
  <c r="M645" i="93"/>
  <c r="L645" i="93"/>
  <c r="M644" i="93"/>
  <c r="L644" i="93"/>
  <c r="M643" i="93"/>
  <c r="L643" i="93"/>
  <c r="M642" i="93"/>
  <c r="L642" i="93"/>
  <c r="M641" i="93"/>
  <c r="L641" i="93"/>
  <c r="M640" i="93"/>
  <c r="L640" i="93"/>
  <c r="M639" i="93"/>
  <c r="L639" i="93"/>
  <c r="M638" i="93"/>
  <c r="L638" i="93"/>
  <c r="M637" i="93"/>
  <c r="L637" i="93"/>
  <c r="M636" i="93"/>
  <c r="L636" i="93"/>
  <c r="M635" i="93"/>
  <c r="L635" i="93"/>
  <c r="M634" i="93"/>
  <c r="L634" i="93"/>
  <c r="M633" i="93"/>
  <c r="L633" i="93"/>
  <c r="M632" i="93"/>
  <c r="L632" i="93"/>
  <c r="M631" i="93"/>
  <c r="L631" i="93"/>
  <c r="M630" i="93"/>
  <c r="L630" i="93"/>
  <c r="M629" i="93"/>
  <c r="L629" i="93"/>
  <c r="M628" i="93"/>
  <c r="L628" i="93"/>
  <c r="M627" i="93"/>
  <c r="L627" i="93"/>
  <c r="M626" i="93"/>
  <c r="L626" i="93"/>
  <c r="M625" i="93"/>
  <c r="L625" i="93"/>
  <c r="M624" i="93"/>
  <c r="L624" i="93"/>
  <c r="M623" i="93"/>
  <c r="L623" i="93"/>
  <c r="M622" i="93"/>
  <c r="L622" i="93"/>
  <c r="M621" i="93"/>
  <c r="L621" i="93"/>
  <c r="M620" i="93"/>
  <c r="L620" i="93"/>
  <c r="M619" i="93"/>
  <c r="L619" i="93"/>
  <c r="M618" i="93"/>
  <c r="L618" i="93"/>
  <c r="M617" i="93"/>
  <c r="L617" i="93"/>
  <c r="M616" i="93"/>
  <c r="L616" i="93"/>
  <c r="M615" i="93"/>
  <c r="L615" i="93"/>
  <c r="M614" i="93"/>
  <c r="L614" i="93"/>
  <c r="M613" i="93"/>
  <c r="L613" i="93"/>
  <c r="M612" i="93"/>
  <c r="L612" i="93"/>
  <c r="M611" i="93"/>
  <c r="L611" i="93"/>
  <c r="M610" i="93"/>
  <c r="L610" i="93"/>
  <c r="M609" i="93"/>
  <c r="L609" i="93"/>
  <c r="M608" i="93"/>
  <c r="L608" i="93"/>
  <c r="M607" i="93"/>
  <c r="L607" i="93"/>
  <c r="M606" i="93"/>
  <c r="L606" i="93"/>
  <c r="M605" i="93"/>
  <c r="L605" i="93"/>
  <c r="M604" i="93"/>
  <c r="L604" i="93"/>
  <c r="M603" i="93"/>
  <c r="L603" i="93"/>
  <c r="M602" i="93"/>
  <c r="L602" i="93"/>
  <c r="M601" i="93"/>
  <c r="L601" i="93"/>
  <c r="M600" i="93"/>
  <c r="L600" i="93"/>
  <c r="M599" i="93"/>
  <c r="L599" i="93"/>
  <c r="M598" i="93"/>
  <c r="L598" i="93"/>
  <c r="M597" i="93"/>
  <c r="L597" i="93"/>
  <c r="M596" i="93"/>
  <c r="L596" i="93"/>
  <c r="M595" i="93"/>
  <c r="L595" i="93"/>
  <c r="M594" i="93"/>
  <c r="L594" i="93"/>
  <c r="M593" i="93"/>
  <c r="L593" i="93"/>
  <c r="M592" i="93"/>
  <c r="L592" i="93"/>
  <c r="M591" i="93"/>
  <c r="L591" i="93"/>
  <c r="M590" i="93"/>
  <c r="L590" i="93"/>
  <c r="M589" i="93"/>
  <c r="L589" i="93"/>
  <c r="M588" i="93"/>
  <c r="L588" i="93"/>
  <c r="M587" i="93"/>
  <c r="L587" i="93"/>
  <c r="M586" i="93"/>
  <c r="L586" i="93"/>
  <c r="M585" i="93"/>
  <c r="L585" i="93"/>
  <c r="M584" i="93"/>
  <c r="L584" i="93"/>
  <c r="M583" i="93"/>
  <c r="L583" i="93"/>
  <c r="I583" i="93"/>
  <c r="M582" i="93"/>
  <c r="L582" i="93"/>
  <c r="I582" i="93"/>
  <c r="M581" i="93"/>
  <c r="L581" i="93"/>
  <c r="I581" i="93"/>
  <c r="M580" i="93"/>
  <c r="L580" i="93"/>
  <c r="M579" i="93"/>
  <c r="L579" i="93"/>
  <c r="M578" i="93"/>
  <c r="L578" i="93"/>
  <c r="M577" i="93"/>
  <c r="L577" i="93"/>
  <c r="M576" i="93"/>
  <c r="L576" i="93"/>
  <c r="M575" i="93"/>
  <c r="L575" i="93"/>
  <c r="M574" i="93"/>
  <c r="L574" i="93"/>
  <c r="M573" i="93"/>
  <c r="L573" i="93"/>
  <c r="M572" i="93"/>
  <c r="L572" i="93"/>
  <c r="M571" i="93"/>
  <c r="L571" i="93"/>
  <c r="M570" i="93"/>
  <c r="L570" i="93"/>
  <c r="M569" i="93"/>
  <c r="L569" i="93"/>
  <c r="M568" i="93"/>
  <c r="L568" i="93"/>
  <c r="M567" i="93"/>
  <c r="L567" i="93"/>
  <c r="M566" i="93"/>
  <c r="L566" i="93"/>
  <c r="M565" i="93"/>
  <c r="L565" i="93"/>
  <c r="M564" i="93"/>
  <c r="L564" i="93"/>
  <c r="M563" i="93"/>
  <c r="L563" i="93"/>
  <c r="M561" i="93"/>
  <c r="L561" i="93"/>
  <c r="M559" i="93"/>
  <c r="L559" i="93"/>
  <c r="M558" i="93"/>
  <c r="L558" i="93"/>
  <c r="M557" i="93"/>
  <c r="L557" i="93"/>
  <c r="M556" i="93"/>
  <c r="L556" i="93"/>
  <c r="M555" i="93"/>
  <c r="L555" i="93"/>
  <c r="M554" i="93"/>
  <c r="L554" i="93"/>
  <c r="M553" i="93"/>
  <c r="L553" i="93"/>
  <c r="M552" i="93"/>
  <c r="L552" i="93"/>
  <c r="M551" i="93"/>
  <c r="L551" i="93"/>
  <c r="M550" i="93"/>
  <c r="L550" i="93"/>
  <c r="M549" i="93"/>
  <c r="L549" i="93"/>
  <c r="M548" i="93"/>
  <c r="L548" i="93"/>
  <c r="M547" i="93"/>
  <c r="L547" i="93"/>
  <c r="M546" i="93"/>
  <c r="L546" i="93"/>
  <c r="M544" i="93"/>
  <c r="L544" i="93"/>
  <c r="M543" i="93"/>
  <c r="L543" i="93"/>
  <c r="M542" i="93"/>
  <c r="L542" i="93"/>
  <c r="M541" i="93"/>
  <c r="L541" i="93"/>
  <c r="M540" i="93"/>
  <c r="L540" i="93"/>
  <c r="M539" i="93"/>
  <c r="L539" i="93"/>
  <c r="M538" i="93"/>
  <c r="L538" i="93"/>
  <c r="M537" i="93"/>
  <c r="L537" i="93"/>
  <c r="M536" i="93"/>
  <c r="L536" i="93"/>
  <c r="M535" i="93"/>
  <c r="L535" i="93"/>
  <c r="M534" i="93"/>
  <c r="L534" i="93"/>
  <c r="M533" i="93"/>
  <c r="L533" i="93"/>
  <c r="M532" i="93"/>
  <c r="L532" i="93"/>
  <c r="M531" i="93"/>
  <c r="L531" i="93"/>
  <c r="M530" i="93"/>
  <c r="L530" i="93"/>
  <c r="M529" i="93"/>
  <c r="L529" i="93"/>
  <c r="M528" i="93"/>
  <c r="L528" i="93"/>
  <c r="M527" i="93"/>
  <c r="L527" i="93"/>
  <c r="M526" i="93"/>
  <c r="L526" i="93"/>
  <c r="M525" i="93"/>
  <c r="L525" i="93"/>
  <c r="M524" i="93"/>
  <c r="L524" i="93"/>
  <c r="M523" i="93"/>
  <c r="L523" i="93"/>
  <c r="M522" i="93"/>
  <c r="L522" i="93"/>
  <c r="M521" i="93"/>
  <c r="L521" i="93"/>
  <c r="M520" i="93"/>
  <c r="L520" i="93"/>
  <c r="M519" i="93"/>
  <c r="L519" i="93"/>
  <c r="M518" i="93"/>
  <c r="L518" i="93"/>
  <c r="M517" i="93"/>
  <c r="L517" i="93"/>
  <c r="M516" i="93"/>
  <c r="L516" i="93"/>
  <c r="M515" i="93"/>
  <c r="L515" i="93"/>
  <c r="M514" i="93"/>
  <c r="L514" i="93"/>
  <c r="M513" i="93"/>
  <c r="L513" i="93"/>
  <c r="M512" i="93"/>
  <c r="L512" i="93"/>
  <c r="M511" i="93"/>
  <c r="L511" i="93"/>
  <c r="M510" i="93"/>
  <c r="L510" i="93"/>
  <c r="M509" i="93"/>
  <c r="L509" i="93"/>
  <c r="M508" i="93"/>
  <c r="L508" i="93"/>
  <c r="M507" i="93"/>
  <c r="L507" i="93"/>
  <c r="M506" i="93"/>
  <c r="L506" i="93"/>
  <c r="M505" i="93"/>
  <c r="L505" i="93"/>
  <c r="M504" i="93"/>
  <c r="L504" i="93"/>
  <c r="M503" i="93"/>
  <c r="L503" i="93"/>
  <c r="M502" i="93"/>
  <c r="L502" i="93"/>
  <c r="M501" i="93"/>
  <c r="L501" i="93"/>
  <c r="M500" i="93"/>
  <c r="L500" i="93"/>
  <c r="M499" i="93"/>
  <c r="L499" i="93"/>
  <c r="M498" i="93"/>
  <c r="L498" i="93"/>
  <c r="M497" i="93"/>
  <c r="L497" i="93"/>
  <c r="M496" i="93"/>
  <c r="L496" i="93"/>
  <c r="M495" i="93"/>
  <c r="L495" i="93"/>
  <c r="M494" i="93"/>
  <c r="L494" i="93"/>
  <c r="M493" i="93"/>
  <c r="L493" i="93"/>
  <c r="M492" i="93"/>
  <c r="L492" i="93"/>
  <c r="M491" i="93"/>
  <c r="L491" i="93"/>
  <c r="M490" i="93"/>
  <c r="L490" i="93"/>
  <c r="M489" i="93"/>
  <c r="L489" i="93"/>
  <c r="M488" i="93"/>
  <c r="L488" i="93"/>
  <c r="M487" i="93"/>
  <c r="L487" i="93"/>
  <c r="M486" i="93"/>
  <c r="L486" i="93"/>
  <c r="M485" i="93"/>
  <c r="L485" i="93"/>
  <c r="M484" i="93"/>
  <c r="L484" i="93"/>
  <c r="M483" i="93"/>
  <c r="L483" i="93"/>
  <c r="M482" i="93"/>
  <c r="L482" i="93"/>
  <c r="M481" i="93"/>
  <c r="L481" i="93"/>
  <c r="M480" i="93"/>
  <c r="L480" i="93"/>
  <c r="M479" i="93"/>
  <c r="L479" i="93"/>
  <c r="M478" i="93"/>
  <c r="L478" i="93"/>
  <c r="M477" i="93"/>
  <c r="L477" i="93"/>
  <c r="M476" i="93"/>
  <c r="L476" i="93"/>
  <c r="M475" i="93"/>
  <c r="L475" i="93"/>
  <c r="M474" i="93"/>
  <c r="L474" i="93"/>
  <c r="M473" i="93"/>
  <c r="L473" i="93"/>
  <c r="M472" i="93"/>
  <c r="L472" i="93"/>
  <c r="M471" i="93"/>
  <c r="L471" i="93"/>
  <c r="M470" i="93"/>
  <c r="L470" i="93"/>
  <c r="M469" i="93"/>
  <c r="L469" i="93"/>
  <c r="M468" i="93"/>
  <c r="L468" i="93"/>
  <c r="M467" i="93"/>
  <c r="L467" i="93"/>
  <c r="M466" i="93"/>
  <c r="L466" i="93"/>
  <c r="M465" i="93"/>
  <c r="L465" i="93"/>
  <c r="M464" i="93"/>
  <c r="L464" i="93"/>
  <c r="M463" i="93"/>
  <c r="L463" i="93"/>
  <c r="M462" i="93"/>
  <c r="L462" i="93"/>
  <c r="M461" i="93"/>
  <c r="L461" i="93"/>
  <c r="M460" i="93"/>
  <c r="L460" i="93"/>
  <c r="M459" i="93"/>
  <c r="L459" i="93"/>
  <c r="M458" i="93"/>
  <c r="L458" i="93"/>
  <c r="M457" i="93"/>
  <c r="L457" i="93"/>
  <c r="M456" i="93"/>
  <c r="L456" i="93"/>
  <c r="M455" i="93"/>
  <c r="L455" i="93"/>
  <c r="M454" i="93"/>
  <c r="L454" i="93"/>
  <c r="M453" i="93"/>
  <c r="L453" i="93"/>
  <c r="M452" i="93"/>
  <c r="L452" i="93"/>
  <c r="M451" i="93"/>
  <c r="L451" i="93"/>
  <c r="M450" i="93"/>
  <c r="L450" i="93"/>
  <c r="M449" i="93"/>
  <c r="L449" i="93"/>
  <c r="M448" i="93"/>
  <c r="L448" i="93"/>
  <c r="M447" i="93"/>
  <c r="L447" i="93"/>
  <c r="M446" i="93"/>
  <c r="L446" i="93"/>
  <c r="M445" i="93"/>
  <c r="L445" i="93"/>
  <c r="M444" i="93"/>
  <c r="L444" i="93"/>
  <c r="M443" i="93"/>
  <c r="L443" i="93"/>
  <c r="M442" i="93"/>
  <c r="L442" i="93"/>
  <c r="M441" i="93"/>
  <c r="L441" i="93"/>
  <c r="M440" i="93"/>
  <c r="L440" i="93"/>
  <c r="M439" i="93"/>
  <c r="L439" i="93"/>
  <c r="M438" i="93"/>
  <c r="L438" i="93"/>
  <c r="M437" i="93"/>
  <c r="L437" i="93"/>
  <c r="M436" i="93"/>
  <c r="L436" i="93"/>
  <c r="M435" i="93"/>
  <c r="L435" i="93"/>
  <c r="M434" i="93"/>
  <c r="L434" i="93"/>
  <c r="M433" i="93"/>
  <c r="L433" i="93"/>
  <c r="M432" i="93"/>
  <c r="L432" i="93"/>
  <c r="M431" i="93"/>
  <c r="L431" i="93"/>
  <c r="M430" i="93"/>
  <c r="L430" i="93"/>
  <c r="M429" i="93"/>
  <c r="L429" i="93"/>
  <c r="M428" i="93"/>
  <c r="L428" i="93"/>
  <c r="M427" i="93"/>
  <c r="L427" i="93"/>
  <c r="M426" i="93"/>
  <c r="L426" i="93"/>
  <c r="M425" i="93"/>
  <c r="L425" i="93"/>
  <c r="M424" i="93"/>
  <c r="L424" i="93"/>
  <c r="M423" i="93"/>
  <c r="L423" i="93"/>
  <c r="M422" i="93"/>
  <c r="L422" i="93"/>
  <c r="M421" i="93"/>
  <c r="L421" i="93"/>
  <c r="M420" i="93"/>
  <c r="L420" i="93"/>
  <c r="M419" i="93"/>
  <c r="L419" i="93"/>
  <c r="M418" i="93"/>
  <c r="L418" i="93"/>
  <c r="M417" i="93"/>
  <c r="L417" i="93"/>
  <c r="M416" i="93"/>
  <c r="L416" i="93"/>
  <c r="M415" i="93"/>
  <c r="L415" i="93"/>
  <c r="M414" i="93"/>
  <c r="L414" i="93"/>
  <c r="M413" i="93"/>
  <c r="L413" i="93"/>
  <c r="M412" i="93"/>
  <c r="L412" i="93"/>
  <c r="M411" i="93"/>
  <c r="L411" i="93"/>
  <c r="M410" i="93"/>
  <c r="L410" i="93"/>
  <c r="M409" i="93"/>
  <c r="L409" i="93"/>
  <c r="M408" i="93"/>
  <c r="L408" i="93"/>
  <c r="M407" i="93"/>
  <c r="L407" i="93"/>
  <c r="M406" i="93"/>
  <c r="L406" i="93"/>
  <c r="M405" i="93"/>
  <c r="L405" i="93"/>
  <c r="M404" i="93"/>
  <c r="L404" i="93"/>
  <c r="M403" i="93"/>
  <c r="L403" i="93"/>
  <c r="M402" i="93"/>
  <c r="L402" i="93"/>
  <c r="M401" i="93"/>
  <c r="L401" i="93"/>
  <c r="M400" i="93"/>
  <c r="L400" i="93"/>
  <c r="N399" i="93"/>
  <c r="M399" i="93"/>
  <c r="L399" i="93"/>
  <c r="M398" i="93"/>
  <c r="L398" i="93"/>
  <c r="N397" i="93"/>
  <c r="N731" i="93" s="1"/>
  <c r="M397" i="93"/>
  <c r="L397" i="93"/>
  <c r="M396" i="93"/>
  <c r="L396" i="93"/>
  <c r="M395" i="93"/>
  <c r="L395" i="93"/>
  <c r="M394" i="93"/>
  <c r="L394" i="93"/>
  <c r="M393" i="93"/>
  <c r="L393" i="93"/>
  <c r="M392" i="93"/>
  <c r="L392" i="93"/>
  <c r="M391" i="93"/>
  <c r="L391" i="93"/>
  <c r="M390" i="93"/>
  <c r="L390" i="93"/>
  <c r="M389" i="93"/>
  <c r="L389" i="93"/>
  <c r="M388" i="93"/>
  <c r="L388" i="93"/>
  <c r="M387" i="93"/>
  <c r="L387" i="93"/>
  <c r="M386" i="93"/>
  <c r="L386" i="93"/>
  <c r="M385" i="93"/>
  <c r="L385" i="93"/>
  <c r="M384" i="93"/>
  <c r="L384" i="93"/>
  <c r="M383" i="93"/>
  <c r="L383" i="93"/>
  <c r="M382" i="93"/>
  <c r="L382" i="93"/>
  <c r="M381" i="93"/>
  <c r="L381" i="93"/>
  <c r="M380" i="93"/>
  <c r="L380" i="93"/>
  <c r="M379" i="93"/>
  <c r="L379" i="93"/>
  <c r="M378" i="93"/>
  <c r="L378" i="93"/>
  <c r="M377" i="93"/>
  <c r="L377" i="93"/>
  <c r="M376" i="93"/>
  <c r="L376" i="93"/>
  <c r="M375" i="93"/>
  <c r="L375" i="93"/>
  <c r="M374" i="93"/>
  <c r="L374" i="93"/>
  <c r="I374" i="93"/>
  <c r="M373" i="93"/>
  <c r="L373" i="93"/>
  <c r="M372" i="93"/>
  <c r="L372" i="93"/>
  <c r="M371" i="93"/>
  <c r="L371" i="93"/>
  <c r="M370" i="93"/>
  <c r="L370" i="93"/>
  <c r="M369" i="93"/>
  <c r="L369" i="93"/>
  <c r="M368" i="93"/>
  <c r="L368" i="93"/>
  <c r="M367" i="93"/>
  <c r="L367" i="93"/>
  <c r="M366" i="93"/>
  <c r="L366" i="93"/>
  <c r="M365" i="93"/>
  <c r="L365" i="93"/>
  <c r="M364" i="93"/>
  <c r="L364" i="93"/>
  <c r="M363" i="93"/>
  <c r="L363" i="93"/>
  <c r="M362" i="93"/>
  <c r="L362" i="93"/>
  <c r="M361" i="93"/>
  <c r="L361" i="93"/>
  <c r="M360" i="93"/>
  <c r="L360" i="93"/>
  <c r="M359" i="93"/>
  <c r="L359" i="93"/>
  <c r="M358" i="93"/>
  <c r="L358" i="93"/>
  <c r="M357" i="93"/>
  <c r="L357" i="93"/>
  <c r="M356" i="93"/>
  <c r="L356" i="93"/>
  <c r="M355" i="93"/>
  <c r="L355" i="93"/>
  <c r="M354" i="93"/>
  <c r="L354" i="93"/>
  <c r="M353" i="93"/>
  <c r="L353" i="93"/>
  <c r="M352" i="93"/>
  <c r="L352" i="93"/>
  <c r="M351" i="93"/>
  <c r="L351" i="93"/>
  <c r="M350" i="93"/>
  <c r="L350" i="93"/>
  <c r="M349" i="93"/>
  <c r="L349" i="93"/>
  <c r="M348" i="93"/>
  <c r="L348" i="93"/>
  <c r="M347" i="93"/>
  <c r="L347" i="93"/>
  <c r="M346" i="93"/>
  <c r="L346" i="93"/>
  <c r="M345" i="93"/>
  <c r="L345" i="93"/>
  <c r="M344" i="93"/>
  <c r="L344" i="93"/>
  <c r="M343" i="93"/>
  <c r="L343" i="93"/>
  <c r="M342" i="93"/>
  <c r="L342" i="93"/>
  <c r="M341" i="93"/>
  <c r="L341" i="93"/>
  <c r="M340" i="93"/>
  <c r="L340" i="93"/>
  <c r="M339" i="93"/>
  <c r="L339" i="93"/>
  <c r="M338" i="93"/>
  <c r="L338" i="93"/>
  <c r="M337" i="93"/>
  <c r="L337" i="93"/>
  <c r="M336" i="93"/>
  <c r="L336" i="93"/>
  <c r="M335" i="93"/>
  <c r="L335" i="93"/>
  <c r="M334" i="93"/>
  <c r="L334" i="93"/>
  <c r="M333" i="93"/>
  <c r="L333" i="93"/>
  <c r="M332" i="93"/>
  <c r="L332" i="93"/>
  <c r="M331" i="93"/>
  <c r="L331" i="93"/>
  <c r="M330" i="93"/>
  <c r="L330" i="93"/>
  <c r="M329" i="93"/>
  <c r="L329" i="93"/>
  <c r="M328" i="93"/>
  <c r="L328" i="93"/>
  <c r="M327" i="93"/>
  <c r="L327" i="93"/>
  <c r="M326" i="93"/>
  <c r="L326" i="93"/>
  <c r="M325" i="93"/>
  <c r="L325" i="93"/>
  <c r="M324" i="93"/>
  <c r="L324" i="93"/>
  <c r="M323" i="93"/>
  <c r="L323" i="93"/>
  <c r="M322" i="93"/>
  <c r="L322" i="93"/>
  <c r="M321" i="93"/>
  <c r="L321" i="93"/>
  <c r="M320" i="93"/>
  <c r="L320" i="93"/>
  <c r="M319" i="93"/>
  <c r="L319" i="93"/>
  <c r="M318" i="93"/>
  <c r="L318" i="93"/>
  <c r="M317" i="93"/>
  <c r="L317" i="93"/>
  <c r="M316" i="93"/>
  <c r="L316" i="93"/>
  <c r="M315" i="93"/>
  <c r="L315" i="93"/>
  <c r="M314" i="93"/>
  <c r="L314" i="93"/>
  <c r="M313" i="93"/>
  <c r="L313" i="93"/>
  <c r="M312" i="93"/>
  <c r="L312" i="93"/>
  <c r="M311" i="93"/>
  <c r="L311" i="93"/>
  <c r="M310" i="93"/>
  <c r="L310" i="93"/>
  <c r="M309" i="93"/>
  <c r="L309" i="93"/>
  <c r="M308" i="93"/>
  <c r="L308" i="93"/>
  <c r="M307" i="93"/>
  <c r="L307" i="93"/>
  <c r="M306" i="93"/>
  <c r="L306" i="93"/>
  <c r="M305" i="93"/>
  <c r="L305" i="93"/>
  <c r="M304" i="93"/>
  <c r="L304" i="93"/>
  <c r="M303" i="93"/>
  <c r="L303" i="93"/>
  <c r="M302" i="93"/>
  <c r="L302" i="93"/>
  <c r="M301" i="93"/>
  <c r="L301" i="93"/>
  <c r="M300" i="93"/>
  <c r="L300" i="93"/>
  <c r="M299" i="93"/>
  <c r="L299" i="93"/>
  <c r="M298" i="93"/>
  <c r="L298" i="93"/>
  <c r="M297" i="93"/>
  <c r="L297" i="93"/>
  <c r="M296" i="93"/>
  <c r="L296" i="93"/>
  <c r="M295" i="93"/>
  <c r="L295" i="93"/>
  <c r="M294" i="93"/>
  <c r="L294" i="93"/>
  <c r="M293" i="93"/>
  <c r="L293" i="93"/>
  <c r="M292" i="93"/>
  <c r="L292" i="93"/>
  <c r="M291" i="93"/>
  <c r="L291" i="93"/>
  <c r="M290" i="93"/>
  <c r="L290" i="93"/>
  <c r="M289" i="93"/>
  <c r="L289" i="93"/>
  <c r="M288" i="93"/>
  <c r="L288" i="93"/>
  <c r="M287" i="93"/>
  <c r="L287" i="93"/>
  <c r="M286" i="93"/>
  <c r="L286" i="93"/>
  <c r="M285" i="93"/>
  <c r="L285" i="93"/>
  <c r="M284" i="93"/>
  <c r="L284" i="93"/>
  <c r="M283" i="93"/>
  <c r="L283" i="93"/>
  <c r="M282" i="93"/>
  <c r="L282" i="93"/>
  <c r="M281" i="93"/>
  <c r="L281" i="93"/>
  <c r="M280" i="93"/>
  <c r="L280" i="93"/>
  <c r="M279" i="93"/>
  <c r="L279" i="93"/>
  <c r="M278" i="93"/>
  <c r="L278" i="93"/>
  <c r="M277" i="93"/>
  <c r="L277" i="93"/>
  <c r="M276" i="93"/>
  <c r="L276" i="93"/>
  <c r="M275" i="93"/>
  <c r="L275" i="93"/>
  <c r="M274" i="93"/>
  <c r="L274" i="93"/>
  <c r="M273" i="93"/>
  <c r="L273" i="93"/>
  <c r="M272" i="93"/>
  <c r="L272" i="93"/>
  <c r="M271" i="93"/>
  <c r="L271" i="93"/>
  <c r="M270" i="93"/>
  <c r="L270" i="93"/>
  <c r="M269" i="93"/>
  <c r="L269" i="93"/>
  <c r="M268" i="93"/>
  <c r="L268" i="93"/>
  <c r="M267" i="93"/>
  <c r="L267" i="93"/>
  <c r="M266" i="93"/>
  <c r="L266" i="93"/>
  <c r="M265" i="93"/>
  <c r="L265" i="93"/>
  <c r="M264" i="93"/>
  <c r="L264" i="93"/>
  <c r="M263" i="93"/>
  <c r="L263" i="93"/>
  <c r="M262" i="93"/>
  <c r="L262" i="93"/>
  <c r="M261" i="93"/>
  <c r="L261" i="93"/>
  <c r="M260" i="93"/>
  <c r="L260" i="93"/>
  <c r="M259" i="93"/>
  <c r="L259" i="93"/>
  <c r="M258" i="93"/>
  <c r="L258" i="93"/>
  <c r="M257" i="93"/>
  <c r="L257" i="93"/>
  <c r="M256" i="93"/>
  <c r="L256" i="93"/>
  <c r="M255" i="93"/>
  <c r="L255" i="93"/>
  <c r="M254" i="93"/>
  <c r="L254" i="93"/>
  <c r="M253" i="93"/>
  <c r="L253" i="93"/>
  <c r="M252" i="93"/>
  <c r="L252" i="93"/>
  <c r="M251" i="93"/>
  <c r="L251" i="93"/>
  <c r="M250" i="93"/>
  <c r="L250" i="93"/>
  <c r="M249" i="93"/>
  <c r="L249" i="93"/>
  <c r="M248" i="93"/>
  <c r="L248" i="93"/>
  <c r="M247" i="93"/>
  <c r="L247" i="93"/>
  <c r="M246" i="93"/>
  <c r="L246" i="93"/>
  <c r="M245" i="93"/>
  <c r="L245" i="93"/>
  <c r="M244" i="93"/>
  <c r="L244" i="93"/>
  <c r="M243" i="93"/>
  <c r="L243" i="93"/>
  <c r="M242" i="93"/>
  <c r="L242" i="93"/>
  <c r="M241" i="93"/>
  <c r="L241" i="93"/>
  <c r="M240" i="93"/>
  <c r="L240" i="93"/>
  <c r="M239" i="93"/>
  <c r="L239" i="93"/>
  <c r="M238" i="93"/>
  <c r="L238" i="93"/>
  <c r="M237" i="93"/>
  <c r="L237" i="93"/>
  <c r="M236" i="93"/>
  <c r="L236" i="93"/>
  <c r="M235" i="93"/>
  <c r="L235" i="93"/>
  <c r="M234" i="93"/>
  <c r="L234" i="93"/>
  <c r="M233" i="93"/>
  <c r="L233" i="93"/>
  <c r="M232" i="93"/>
  <c r="L232" i="93"/>
  <c r="M231" i="93"/>
  <c r="L231" i="93"/>
  <c r="M230" i="93"/>
  <c r="L230" i="93"/>
  <c r="M229" i="93"/>
  <c r="L229" i="93"/>
  <c r="M228" i="93"/>
  <c r="L228" i="93"/>
  <c r="M227" i="93"/>
  <c r="L227" i="93"/>
  <c r="M226" i="93"/>
  <c r="L226" i="93"/>
  <c r="M225" i="93"/>
  <c r="L225" i="93"/>
  <c r="M224" i="93"/>
  <c r="L224" i="93"/>
  <c r="M223" i="93"/>
  <c r="L223" i="93"/>
  <c r="M222" i="93"/>
  <c r="L222" i="93"/>
  <c r="M221" i="93"/>
  <c r="L221" i="93"/>
  <c r="M220" i="93"/>
  <c r="L220" i="93"/>
  <c r="M219" i="93"/>
  <c r="L219" i="93"/>
  <c r="M218" i="93"/>
  <c r="L218" i="93"/>
  <c r="M217" i="93"/>
  <c r="L217" i="93"/>
  <c r="M216" i="93"/>
  <c r="L216" i="93"/>
  <c r="M215" i="93"/>
  <c r="L215" i="93"/>
  <c r="M214" i="93"/>
  <c r="L214" i="93"/>
  <c r="M213" i="93"/>
  <c r="L213" i="93"/>
  <c r="M212" i="93"/>
  <c r="L212" i="93"/>
  <c r="M211" i="93"/>
  <c r="L211" i="93"/>
  <c r="M210" i="93"/>
  <c r="L210" i="93"/>
  <c r="M209" i="93"/>
  <c r="L209" i="93"/>
  <c r="M208" i="93"/>
  <c r="L208" i="93"/>
  <c r="M207" i="93"/>
  <c r="L207" i="93"/>
  <c r="M206" i="93"/>
  <c r="L206" i="93"/>
  <c r="M205" i="93"/>
  <c r="L205" i="93"/>
  <c r="M204" i="93"/>
  <c r="L204" i="93"/>
  <c r="M203" i="93"/>
  <c r="L203" i="93"/>
  <c r="M202" i="93"/>
  <c r="L202" i="93"/>
  <c r="M201" i="93"/>
  <c r="L201" i="93"/>
  <c r="M200" i="93"/>
  <c r="L200" i="93"/>
  <c r="I200" i="93"/>
  <c r="M199" i="93"/>
  <c r="L199" i="93"/>
  <c r="I199" i="93"/>
  <c r="M198" i="93"/>
  <c r="L198" i="93"/>
  <c r="I198" i="93"/>
  <c r="M197" i="93"/>
  <c r="L197" i="93"/>
  <c r="I197" i="93"/>
  <c r="M196" i="93"/>
  <c r="L196" i="93"/>
  <c r="I196" i="93"/>
  <c r="M195" i="93"/>
  <c r="L195" i="93"/>
  <c r="I195" i="93"/>
  <c r="M194" i="93"/>
  <c r="L194" i="93"/>
  <c r="I194" i="93"/>
  <c r="M193" i="93"/>
  <c r="L193" i="93"/>
  <c r="I193" i="93"/>
  <c r="M192" i="93"/>
  <c r="L192" i="93"/>
  <c r="I192" i="93"/>
  <c r="I731" i="93" s="1"/>
  <c r="M191" i="93"/>
  <c r="L191" i="93"/>
  <c r="M188" i="93"/>
  <c r="L188" i="93"/>
  <c r="M186" i="93"/>
  <c r="L186" i="93"/>
  <c r="M185" i="93"/>
  <c r="L185" i="93"/>
  <c r="M183" i="93"/>
  <c r="L183" i="93"/>
  <c r="M182" i="93"/>
  <c r="L182" i="93"/>
  <c r="M181" i="93"/>
  <c r="L181" i="93"/>
  <c r="M180" i="93"/>
  <c r="L180" i="93"/>
  <c r="M179" i="93"/>
  <c r="L179" i="93"/>
  <c r="M178" i="93"/>
  <c r="L178" i="93"/>
  <c r="M177" i="93"/>
  <c r="L177" i="93"/>
  <c r="M176" i="93"/>
  <c r="L176" i="93"/>
  <c r="M175" i="93"/>
  <c r="L175" i="93"/>
  <c r="M174" i="93"/>
  <c r="L174" i="93"/>
  <c r="M173" i="93"/>
  <c r="L173" i="93"/>
  <c r="M172" i="93"/>
  <c r="L172" i="93"/>
  <c r="M171" i="93"/>
  <c r="L171" i="93"/>
  <c r="M170" i="93"/>
  <c r="L170" i="93"/>
  <c r="M169" i="93"/>
  <c r="L169" i="93"/>
  <c r="M168" i="93"/>
  <c r="L168" i="93"/>
  <c r="M167" i="93"/>
  <c r="L167" i="93"/>
  <c r="M166" i="93"/>
  <c r="L166" i="93"/>
  <c r="M165" i="93"/>
  <c r="L165" i="93"/>
  <c r="L164" i="93"/>
  <c r="M163" i="93"/>
  <c r="L163" i="93"/>
  <c r="M162" i="93"/>
  <c r="L162" i="93"/>
  <c r="M161" i="93"/>
  <c r="L161" i="93"/>
  <c r="M160" i="93"/>
  <c r="L160" i="93"/>
  <c r="M159" i="93"/>
  <c r="L159" i="93"/>
  <c r="M158" i="93"/>
  <c r="L158" i="93"/>
  <c r="M157" i="93"/>
  <c r="L157" i="93"/>
  <c r="M156" i="93"/>
  <c r="L156" i="93"/>
  <c r="M155" i="93"/>
  <c r="L155" i="93"/>
  <c r="M154" i="93"/>
  <c r="L154" i="93"/>
  <c r="M153" i="93"/>
  <c r="L153" i="93"/>
  <c r="M152" i="93"/>
  <c r="L152" i="93"/>
  <c r="M151" i="93"/>
  <c r="L151" i="93"/>
  <c r="M150" i="93"/>
  <c r="L150" i="93"/>
  <c r="M149" i="93"/>
  <c r="L149" i="93"/>
  <c r="M148" i="93"/>
  <c r="L148" i="93"/>
  <c r="M147" i="93"/>
  <c r="L147" i="93"/>
  <c r="M146" i="93"/>
  <c r="L146" i="93"/>
  <c r="M145" i="93"/>
  <c r="L145" i="93"/>
  <c r="M144" i="93"/>
  <c r="L144" i="93"/>
  <c r="M143" i="93"/>
  <c r="L143" i="93"/>
  <c r="M142" i="93"/>
  <c r="L142" i="93"/>
  <c r="M141" i="93"/>
  <c r="L141" i="93"/>
  <c r="M140" i="93"/>
  <c r="L140" i="93"/>
  <c r="M139" i="93"/>
  <c r="L139" i="93"/>
  <c r="M138" i="93"/>
  <c r="L138" i="93"/>
  <c r="M137" i="93"/>
  <c r="L137" i="93"/>
  <c r="M136" i="93"/>
  <c r="L136" i="93"/>
  <c r="M135" i="93"/>
  <c r="L135" i="93"/>
  <c r="M134" i="93"/>
  <c r="L134" i="93"/>
  <c r="M133" i="93"/>
  <c r="L133" i="93"/>
  <c r="M132" i="93"/>
  <c r="L132" i="93"/>
  <c r="M131" i="93"/>
  <c r="L131" i="93"/>
  <c r="M130" i="93"/>
  <c r="L130" i="93"/>
  <c r="M129" i="93"/>
  <c r="L129" i="93"/>
  <c r="M128" i="93"/>
  <c r="L128" i="93"/>
  <c r="M127" i="93"/>
  <c r="L127" i="93"/>
  <c r="M126" i="93"/>
  <c r="L126" i="93"/>
  <c r="M125" i="93"/>
  <c r="L125" i="93"/>
  <c r="M124" i="93"/>
  <c r="L124" i="93"/>
  <c r="M123" i="93"/>
  <c r="L123" i="93"/>
  <c r="M122" i="93"/>
  <c r="L122" i="93"/>
  <c r="M121" i="93"/>
  <c r="L121" i="93"/>
  <c r="M120" i="93"/>
  <c r="L120" i="93"/>
  <c r="M119" i="93"/>
  <c r="L119" i="93"/>
  <c r="M118" i="93"/>
  <c r="L118" i="93"/>
  <c r="M117" i="93"/>
  <c r="L117" i="93"/>
  <c r="M116" i="93"/>
  <c r="L116" i="93"/>
  <c r="M115" i="93"/>
  <c r="L115" i="93"/>
  <c r="M114" i="93"/>
  <c r="L114" i="93"/>
  <c r="M113" i="93"/>
  <c r="L113" i="93"/>
  <c r="M112" i="93"/>
  <c r="L112" i="93"/>
  <c r="M111" i="93"/>
  <c r="L111" i="93"/>
  <c r="M110" i="93"/>
  <c r="L110" i="93"/>
  <c r="M109" i="93"/>
  <c r="L109" i="93"/>
  <c r="M108" i="93"/>
  <c r="L108" i="93"/>
  <c r="M107" i="93"/>
  <c r="L107" i="93"/>
  <c r="M106" i="93"/>
  <c r="L106" i="93"/>
  <c r="M105" i="93"/>
  <c r="L105" i="93"/>
  <c r="M104" i="93"/>
  <c r="L104" i="93"/>
  <c r="M103" i="93"/>
  <c r="L103" i="93"/>
  <c r="M102" i="93"/>
  <c r="L102" i="93"/>
  <c r="M101" i="93"/>
  <c r="L101" i="93"/>
  <c r="M100" i="93"/>
  <c r="L100" i="93"/>
  <c r="M99" i="93"/>
  <c r="L99" i="93"/>
  <c r="M98" i="93"/>
  <c r="L98" i="93"/>
  <c r="M97" i="93"/>
  <c r="L97" i="93"/>
  <c r="M96" i="93"/>
  <c r="L96" i="93"/>
  <c r="M95" i="93"/>
  <c r="L95" i="93"/>
  <c r="M94" i="93"/>
  <c r="L94" i="93"/>
  <c r="M93" i="93"/>
  <c r="L93" i="93"/>
  <c r="M92" i="93"/>
  <c r="L92" i="93"/>
  <c r="M91" i="93"/>
  <c r="L91" i="93"/>
  <c r="M90" i="93"/>
  <c r="L90" i="93"/>
  <c r="M89" i="93"/>
  <c r="L89" i="93"/>
  <c r="M88" i="93"/>
  <c r="L88" i="93"/>
  <c r="M87" i="93"/>
  <c r="L87" i="93"/>
  <c r="M86" i="93"/>
  <c r="L86" i="93"/>
  <c r="M85" i="93"/>
  <c r="L85" i="93"/>
  <c r="M84" i="93"/>
  <c r="L84" i="93"/>
  <c r="M83" i="93"/>
  <c r="L83" i="93"/>
  <c r="M82" i="93"/>
  <c r="L82" i="93"/>
  <c r="M81" i="93"/>
  <c r="L81" i="93"/>
  <c r="M80" i="93"/>
  <c r="L80" i="93"/>
  <c r="M79" i="93"/>
  <c r="L79" i="93"/>
  <c r="M78" i="93"/>
  <c r="L78" i="93"/>
  <c r="M77" i="93"/>
  <c r="L77" i="93"/>
  <c r="M76" i="93"/>
  <c r="L76" i="93"/>
  <c r="M75" i="93"/>
  <c r="L75" i="93"/>
  <c r="M74" i="93"/>
  <c r="L74" i="93"/>
  <c r="M73" i="93"/>
  <c r="L73" i="93"/>
  <c r="M72" i="93"/>
  <c r="L72" i="93"/>
  <c r="M71" i="93"/>
  <c r="L71" i="93"/>
  <c r="M70" i="93"/>
  <c r="L70" i="93"/>
  <c r="M69" i="93"/>
  <c r="L69" i="93"/>
  <c r="M68" i="93"/>
  <c r="L68" i="93"/>
  <c r="M67" i="93"/>
  <c r="L67" i="93"/>
  <c r="M66" i="93"/>
  <c r="L66" i="93"/>
  <c r="M65" i="93"/>
  <c r="L65" i="93"/>
  <c r="M64" i="93"/>
  <c r="L64" i="93"/>
  <c r="M63" i="93"/>
  <c r="L63" i="93"/>
  <c r="M62" i="93"/>
  <c r="L62" i="93"/>
  <c r="M61" i="93"/>
  <c r="L61" i="93"/>
  <c r="M60" i="93"/>
  <c r="L60" i="93"/>
  <c r="M59" i="93"/>
  <c r="L59" i="93"/>
  <c r="M58" i="93"/>
  <c r="L58" i="93"/>
  <c r="M57" i="93"/>
  <c r="L57" i="93"/>
  <c r="M56" i="93"/>
  <c r="L56" i="93"/>
  <c r="M55" i="93"/>
  <c r="L55" i="93"/>
  <c r="M54" i="93"/>
  <c r="L54" i="93"/>
  <c r="M53" i="93"/>
  <c r="L53" i="93"/>
  <c r="M52" i="93"/>
  <c r="L52" i="93"/>
  <c r="M51" i="93"/>
  <c r="L51" i="93"/>
  <c r="M50" i="93"/>
  <c r="L50" i="93"/>
  <c r="M49" i="93"/>
  <c r="L49" i="93"/>
  <c r="M48" i="93"/>
  <c r="L48" i="93"/>
  <c r="M47" i="93"/>
  <c r="L47" i="93"/>
  <c r="M46" i="93"/>
  <c r="L46" i="93"/>
  <c r="M45" i="93"/>
  <c r="L45" i="93"/>
  <c r="M44" i="93"/>
  <c r="L44" i="93"/>
  <c r="M43" i="93"/>
  <c r="L43" i="93"/>
  <c r="M42" i="93"/>
  <c r="L42" i="93"/>
  <c r="M41" i="93"/>
  <c r="L41" i="93"/>
  <c r="M40" i="93"/>
  <c r="L40" i="93"/>
  <c r="M39" i="93"/>
  <c r="L39" i="93"/>
  <c r="M38" i="93"/>
  <c r="L38" i="93"/>
  <c r="M37" i="93"/>
  <c r="L37" i="93"/>
  <c r="M36" i="93"/>
  <c r="L36" i="93"/>
  <c r="M35" i="93"/>
  <c r="L35" i="93"/>
  <c r="M34" i="93"/>
  <c r="L34" i="93"/>
  <c r="M33" i="93"/>
  <c r="L33" i="93"/>
  <c r="M32" i="93"/>
  <c r="L32" i="93"/>
  <c r="M31" i="93"/>
  <c r="L31" i="93"/>
  <c r="M30" i="93"/>
  <c r="L30" i="93"/>
  <c r="M29" i="93"/>
  <c r="L29" i="93"/>
  <c r="M28" i="93"/>
  <c r="L28" i="93"/>
  <c r="M27" i="93"/>
  <c r="L27" i="93"/>
  <c r="M26" i="93"/>
  <c r="L26" i="93"/>
  <c r="M25" i="93"/>
  <c r="L25" i="93"/>
  <c r="M24" i="93"/>
  <c r="L24" i="93"/>
  <c r="M23" i="93"/>
  <c r="L23" i="93"/>
  <c r="M22" i="93"/>
  <c r="L22" i="93"/>
  <c r="M21" i="93"/>
  <c r="L21" i="93"/>
  <c r="M20" i="93"/>
  <c r="L20" i="93"/>
  <c r="M19" i="93"/>
  <c r="L19" i="93"/>
  <c r="M18" i="93"/>
  <c r="L18" i="93"/>
  <c r="M17" i="93"/>
  <c r="L17" i="93"/>
  <c r="M16" i="93"/>
  <c r="L16" i="93"/>
  <c r="M15" i="93"/>
  <c r="L15" i="93"/>
  <c r="M14" i="93"/>
  <c r="L14" i="93"/>
  <c r="M13" i="93"/>
  <c r="L13" i="93"/>
  <c r="M12" i="93"/>
  <c r="L12" i="93"/>
  <c r="M11" i="93"/>
  <c r="L11" i="93"/>
  <c r="M10" i="93"/>
  <c r="L10" i="93"/>
  <c r="M9" i="93"/>
  <c r="L9" i="93"/>
  <c r="M8" i="93"/>
  <c r="L8" i="93"/>
  <c r="M7" i="93"/>
  <c r="L7" i="93"/>
  <c r="M6" i="93"/>
  <c r="L6" i="93"/>
  <c r="M5" i="93"/>
  <c r="L5" i="93"/>
  <c r="M4" i="93"/>
  <c r="M731" i="93" s="1"/>
  <c r="L4" i="93"/>
  <c r="L731" i="93" s="1"/>
  <c r="G22" i="65" l="1"/>
  <c r="G21" i="65"/>
  <c r="G20" i="65"/>
  <c r="G19" i="65"/>
  <c r="G18" i="65"/>
  <c r="G17" i="65"/>
  <c r="G16" i="65"/>
  <c r="G15" i="65"/>
  <c r="G14" i="65"/>
  <c r="G13" i="65"/>
  <c r="G12" i="65"/>
  <c r="G11" i="65"/>
  <c r="G10" i="65"/>
  <c r="G9" i="65"/>
  <c r="G8" i="65"/>
  <c r="G7" i="65"/>
  <c r="G6" i="65"/>
  <c r="C6" i="5" l="1"/>
  <c r="B6" i="5"/>
  <c r="J6" i="5"/>
  <c r="I6" i="5"/>
  <c r="H6" i="5"/>
  <c r="G6" i="5"/>
  <c r="L23" i="92"/>
  <c r="K23" i="92"/>
  <c r="H23" i="92"/>
  <c r="G23" i="92"/>
  <c r="F23" i="92"/>
  <c r="J19" i="92"/>
  <c r="I19" i="92"/>
  <c r="J18" i="92"/>
  <c r="I18" i="92"/>
  <c r="J17" i="92"/>
  <c r="I17" i="92"/>
  <c r="J16" i="92"/>
  <c r="J4" i="92"/>
  <c r="J23" i="92" s="1"/>
  <c r="I4" i="92"/>
  <c r="I23" i="92" s="1"/>
  <c r="I8" i="5" l="1"/>
  <c r="H8" i="5"/>
  <c r="G8" i="5"/>
  <c r="F8" i="5"/>
  <c r="E8" i="5"/>
  <c r="D8" i="5"/>
  <c r="J9" i="5" l="1"/>
  <c r="N143" i="91"/>
  <c r="C8" i="5" s="1"/>
  <c r="M143" i="91"/>
  <c r="L143" i="91"/>
  <c r="K143" i="91"/>
  <c r="B8" i="5" s="1"/>
  <c r="J143" i="91"/>
  <c r="I143" i="91"/>
  <c r="W142" i="91"/>
  <c r="V142" i="91"/>
  <c r="U142" i="91"/>
  <c r="W141" i="91"/>
  <c r="V141" i="91"/>
  <c r="U141" i="91"/>
  <c r="W140" i="91"/>
  <c r="V140" i="91"/>
  <c r="U140" i="91"/>
  <c r="W139" i="91"/>
  <c r="V139" i="91"/>
  <c r="U139" i="91"/>
  <c r="M139" i="91"/>
  <c r="K139" i="91"/>
  <c r="J139" i="91"/>
  <c r="I139" i="91"/>
  <c r="W138" i="91"/>
  <c r="V138" i="91"/>
  <c r="U138" i="91"/>
  <c r="M138" i="91"/>
  <c r="K138" i="91"/>
  <c r="J138" i="91"/>
  <c r="I138" i="91"/>
  <c r="W137" i="91"/>
  <c r="V137" i="91"/>
  <c r="U137" i="91"/>
  <c r="M137" i="91"/>
  <c r="K137" i="91"/>
  <c r="J137" i="91"/>
  <c r="I137" i="91"/>
  <c r="W136" i="91"/>
  <c r="V136" i="91"/>
  <c r="U136" i="91"/>
  <c r="W135" i="91"/>
  <c r="V135" i="91"/>
  <c r="U135" i="91"/>
  <c r="W134" i="91"/>
  <c r="V134" i="91"/>
  <c r="U134" i="91"/>
  <c r="W133" i="91"/>
  <c r="V133" i="91"/>
  <c r="U133" i="91"/>
  <c r="W132" i="91"/>
  <c r="V132" i="91"/>
  <c r="U132" i="91"/>
  <c r="W131" i="91"/>
  <c r="V131" i="91"/>
  <c r="U131" i="91"/>
  <c r="W130" i="91"/>
  <c r="V130" i="91"/>
  <c r="U130" i="91"/>
  <c r="W129" i="91"/>
  <c r="V129" i="91"/>
  <c r="U129" i="91"/>
  <c r="W128" i="91"/>
  <c r="V128" i="91"/>
  <c r="U128" i="91"/>
  <c r="W127" i="91"/>
  <c r="V127" i="91"/>
  <c r="U127" i="91"/>
  <c r="W126" i="91"/>
  <c r="V126" i="91"/>
  <c r="U126" i="91"/>
  <c r="W125" i="91"/>
  <c r="V125" i="91"/>
  <c r="U125" i="91"/>
  <c r="W124" i="91"/>
  <c r="V124" i="91"/>
  <c r="U124" i="91"/>
  <c r="W123" i="91"/>
  <c r="V123" i="91"/>
  <c r="U123" i="91"/>
  <c r="W122" i="91"/>
  <c r="V122" i="91"/>
  <c r="U122" i="91"/>
  <c r="W121" i="91"/>
  <c r="V121" i="91"/>
  <c r="U121" i="91"/>
  <c r="W120" i="91"/>
  <c r="V120" i="91"/>
  <c r="U120" i="91"/>
  <c r="W119" i="91"/>
  <c r="V119" i="91"/>
  <c r="U119" i="91"/>
  <c r="W118" i="91"/>
  <c r="V118" i="91"/>
  <c r="U118" i="91"/>
  <c r="W117" i="91"/>
  <c r="V117" i="91"/>
  <c r="U117" i="91"/>
  <c r="W116" i="91"/>
  <c r="V116" i="91"/>
  <c r="U116" i="91"/>
  <c r="W115" i="91"/>
  <c r="V115" i="91"/>
  <c r="U115" i="91"/>
  <c r="W114" i="91"/>
  <c r="V114" i="91"/>
  <c r="U114" i="91"/>
  <c r="W113" i="91"/>
  <c r="V113" i="91"/>
  <c r="U113" i="91"/>
  <c r="W112" i="91"/>
  <c r="V112" i="91"/>
  <c r="U112" i="91"/>
  <c r="W111" i="91"/>
  <c r="V111" i="91"/>
  <c r="U111" i="91"/>
  <c r="W110" i="91"/>
  <c r="V110" i="91"/>
  <c r="U110" i="91"/>
  <c r="W109" i="91"/>
  <c r="V109" i="91"/>
  <c r="U109" i="91"/>
  <c r="W108" i="91"/>
  <c r="V108" i="91"/>
  <c r="U108" i="91"/>
  <c r="W107" i="91"/>
  <c r="V107" i="91"/>
  <c r="U107" i="91"/>
  <c r="W106" i="91"/>
  <c r="V106" i="91"/>
  <c r="U106" i="91"/>
  <c r="W105" i="91"/>
  <c r="V105" i="91"/>
  <c r="U105" i="91"/>
  <c r="W104" i="91"/>
  <c r="V104" i="91"/>
  <c r="U104" i="91"/>
  <c r="W103" i="91"/>
  <c r="V103" i="91"/>
  <c r="U103" i="91"/>
  <c r="W102" i="91"/>
  <c r="V102" i="91"/>
  <c r="U102" i="91"/>
  <c r="W101" i="91"/>
  <c r="V101" i="91"/>
  <c r="U101" i="91"/>
  <c r="W100" i="91"/>
  <c r="V100" i="91"/>
  <c r="U100" i="91"/>
  <c r="W99" i="91"/>
  <c r="V99" i="91"/>
  <c r="U99" i="91"/>
  <c r="W98" i="91"/>
  <c r="V98" i="91"/>
  <c r="U98" i="91"/>
  <c r="W97" i="91"/>
  <c r="V97" i="91"/>
  <c r="U97" i="91"/>
  <c r="W96" i="91"/>
  <c r="V96" i="91"/>
  <c r="U96" i="91"/>
  <c r="W95" i="91"/>
  <c r="V95" i="91"/>
  <c r="U95" i="91"/>
  <c r="W94" i="91"/>
  <c r="V94" i="91"/>
  <c r="U94" i="91"/>
  <c r="W93" i="91"/>
  <c r="V93" i="91"/>
  <c r="U93" i="91"/>
  <c r="W92" i="91"/>
  <c r="V92" i="91"/>
  <c r="U92" i="91"/>
  <c r="W91" i="91"/>
  <c r="V91" i="91"/>
  <c r="U91" i="91"/>
  <c r="W90" i="91"/>
  <c r="V90" i="91"/>
  <c r="U90" i="91"/>
  <c r="W89" i="91"/>
  <c r="V89" i="91"/>
  <c r="U89" i="91"/>
  <c r="W88" i="91"/>
  <c r="V88" i="91"/>
  <c r="U88" i="91"/>
  <c r="W87" i="91"/>
  <c r="V87" i="91"/>
  <c r="U87" i="91"/>
  <c r="W86" i="91"/>
  <c r="V86" i="91"/>
  <c r="U86" i="91"/>
  <c r="W85" i="91"/>
  <c r="V85" i="91"/>
  <c r="U85" i="91"/>
  <c r="W84" i="91"/>
  <c r="V84" i="91"/>
  <c r="U84" i="91"/>
  <c r="W83" i="91"/>
  <c r="V83" i="91"/>
  <c r="U83" i="91"/>
  <c r="W82" i="91"/>
  <c r="V82" i="91"/>
  <c r="U82" i="91"/>
  <c r="W81" i="91"/>
  <c r="V81" i="91"/>
  <c r="U81" i="91"/>
  <c r="W80" i="91"/>
  <c r="V80" i="91"/>
  <c r="U80" i="91"/>
  <c r="W79" i="91"/>
  <c r="V79" i="91"/>
  <c r="U79" i="91"/>
  <c r="W78" i="91"/>
  <c r="V78" i="91"/>
  <c r="U78" i="91"/>
  <c r="W77" i="91"/>
  <c r="V77" i="91"/>
  <c r="U77" i="91"/>
  <c r="W76" i="91"/>
  <c r="V76" i="91"/>
  <c r="U76" i="91"/>
  <c r="W75" i="91"/>
  <c r="V75" i="91"/>
  <c r="U75" i="91"/>
  <c r="W74" i="91"/>
  <c r="V74" i="91"/>
  <c r="U74" i="91"/>
  <c r="W73" i="91"/>
  <c r="V73" i="91"/>
  <c r="U73" i="91"/>
  <c r="W72" i="91"/>
  <c r="V72" i="91"/>
  <c r="U72" i="91"/>
  <c r="W71" i="91"/>
  <c r="V71" i="91"/>
  <c r="U71" i="91"/>
  <c r="W70" i="91"/>
  <c r="V70" i="91"/>
  <c r="U70" i="91"/>
  <c r="W69" i="91"/>
  <c r="V69" i="91"/>
  <c r="U69" i="91"/>
  <c r="W68" i="91"/>
  <c r="V68" i="91"/>
  <c r="U68" i="91"/>
  <c r="W67" i="91"/>
  <c r="V67" i="91"/>
  <c r="U67" i="91"/>
  <c r="W66" i="91"/>
  <c r="V66" i="91"/>
  <c r="U66" i="91"/>
  <c r="W65" i="91"/>
  <c r="V65" i="91"/>
  <c r="U65" i="91"/>
  <c r="W64" i="91"/>
  <c r="V64" i="91"/>
  <c r="U64" i="91"/>
  <c r="W63" i="91"/>
  <c r="V63" i="91"/>
  <c r="U63" i="91"/>
  <c r="W62" i="91"/>
  <c r="V62" i="91"/>
  <c r="U62" i="91"/>
  <c r="W61" i="91"/>
  <c r="V61" i="91"/>
  <c r="U61" i="91"/>
  <c r="W60" i="91"/>
  <c r="V60" i="91"/>
  <c r="U60" i="91"/>
  <c r="W59" i="91"/>
  <c r="V59" i="91"/>
  <c r="U59" i="91"/>
  <c r="W58" i="91"/>
  <c r="V58" i="91"/>
  <c r="U58" i="91"/>
  <c r="W57" i="91"/>
  <c r="V57" i="91"/>
  <c r="U57" i="91"/>
  <c r="W56" i="91"/>
  <c r="V56" i="91"/>
  <c r="U56" i="91"/>
  <c r="W55" i="91"/>
  <c r="V55" i="91"/>
  <c r="U55" i="91"/>
  <c r="W54" i="91"/>
  <c r="V54" i="91"/>
  <c r="U54" i="91"/>
  <c r="W53" i="91"/>
  <c r="V53" i="91"/>
  <c r="U53" i="91"/>
  <c r="W52" i="91"/>
  <c r="V52" i="91"/>
  <c r="U52" i="91"/>
  <c r="W51" i="91"/>
  <c r="V51" i="91"/>
  <c r="U51" i="91"/>
  <c r="W50" i="91"/>
  <c r="V50" i="91"/>
  <c r="U50" i="91"/>
  <c r="W49" i="91"/>
  <c r="V49" i="91"/>
  <c r="U49" i="91"/>
  <c r="W48" i="91"/>
  <c r="V48" i="91"/>
  <c r="U48" i="91"/>
  <c r="W47" i="91"/>
  <c r="V47" i="91"/>
  <c r="U47" i="91"/>
  <c r="W46" i="91"/>
  <c r="V46" i="91"/>
  <c r="U46" i="91"/>
  <c r="W45" i="91"/>
  <c r="V45" i="91"/>
  <c r="U45" i="91"/>
  <c r="W44" i="91"/>
  <c r="V44" i="91"/>
  <c r="U44" i="91"/>
  <c r="W43" i="91"/>
  <c r="V43" i="91"/>
  <c r="U43" i="91"/>
  <c r="W42" i="91"/>
  <c r="V42" i="91"/>
  <c r="U42" i="91"/>
  <c r="W41" i="91"/>
  <c r="V41" i="91"/>
  <c r="U41" i="91"/>
  <c r="W40" i="91"/>
  <c r="V40" i="91"/>
  <c r="U40" i="91"/>
  <c r="W39" i="91"/>
  <c r="V39" i="91"/>
  <c r="U39" i="91"/>
  <c r="W38" i="91"/>
  <c r="V38" i="91"/>
  <c r="U38" i="91"/>
  <c r="W37" i="91"/>
  <c r="V37" i="91"/>
  <c r="U37" i="91"/>
  <c r="W36" i="91"/>
  <c r="V36" i="91"/>
  <c r="U36" i="91"/>
  <c r="W35" i="91"/>
  <c r="V35" i="91"/>
  <c r="U35" i="91"/>
  <c r="W34" i="91"/>
  <c r="V34" i="91"/>
  <c r="U34" i="91"/>
  <c r="W33" i="91"/>
  <c r="V33" i="91"/>
  <c r="U33" i="91"/>
  <c r="W32" i="91"/>
  <c r="V32" i="91"/>
  <c r="U32" i="91"/>
  <c r="W31" i="91"/>
  <c r="V31" i="91"/>
  <c r="U31" i="91"/>
  <c r="W30" i="91"/>
  <c r="V30" i="91"/>
  <c r="U30" i="91"/>
  <c r="W29" i="91"/>
  <c r="V29" i="91"/>
  <c r="U29" i="91"/>
  <c r="W28" i="91"/>
  <c r="V28" i="91"/>
  <c r="U28" i="91"/>
  <c r="W27" i="91"/>
  <c r="V27" i="91"/>
  <c r="U27" i="91"/>
  <c r="W26" i="91"/>
  <c r="V26" i="91"/>
  <c r="U26" i="91"/>
  <c r="W25" i="91"/>
  <c r="V25" i="91"/>
  <c r="U25" i="91"/>
  <c r="W24" i="91"/>
  <c r="V24" i="91"/>
  <c r="U24" i="91"/>
  <c r="W23" i="91"/>
  <c r="V23" i="91"/>
  <c r="U23" i="91"/>
  <c r="W22" i="91"/>
  <c r="V22" i="91"/>
  <c r="U22" i="91"/>
  <c r="W21" i="91"/>
  <c r="V21" i="91"/>
  <c r="U21" i="91"/>
  <c r="W20" i="91"/>
  <c r="V20" i="91"/>
  <c r="U20" i="91"/>
  <c r="W19" i="91"/>
  <c r="V19" i="91"/>
  <c r="U19" i="91"/>
  <c r="W18" i="91"/>
  <c r="V18" i="91"/>
  <c r="U18" i="91"/>
  <c r="W17" i="91"/>
  <c r="V17" i="91"/>
  <c r="U17" i="91"/>
  <c r="W16" i="91"/>
  <c r="V16" i="91"/>
  <c r="U16" i="91"/>
  <c r="W15" i="91"/>
  <c r="V15" i="91"/>
  <c r="U15" i="91"/>
  <c r="W14" i="91"/>
  <c r="V14" i="91"/>
  <c r="U14" i="91"/>
  <c r="W13" i="91"/>
  <c r="V13" i="91"/>
  <c r="U13" i="91"/>
  <c r="W12" i="91"/>
  <c r="V12" i="91"/>
  <c r="U12" i="91"/>
  <c r="W11" i="91"/>
  <c r="V11" i="91"/>
  <c r="U11" i="91"/>
  <c r="W10" i="91"/>
  <c r="V10" i="91"/>
  <c r="U10" i="91"/>
  <c r="W9" i="91"/>
  <c r="V9" i="91"/>
  <c r="U9" i="91"/>
  <c r="W8" i="91"/>
  <c r="V8" i="91"/>
  <c r="U8" i="91"/>
  <c r="W7" i="91"/>
  <c r="V7" i="91"/>
  <c r="U7" i="91"/>
  <c r="W6" i="91"/>
  <c r="V6" i="91"/>
  <c r="U6" i="91"/>
  <c r="W5" i="91"/>
  <c r="V5" i="91"/>
  <c r="U5" i="91"/>
  <c r="W4" i="91"/>
  <c r="V4" i="91"/>
  <c r="U4" i="91"/>
  <c r="D9" i="5" l="1"/>
  <c r="B11" i="5" l="1"/>
  <c r="J11" i="5"/>
  <c r="I11" i="5"/>
  <c r="H11" i="5"/>
  <c r="G11" i="5"/>
  <c r="F11" i="5"/>
  <c r="E11" i="5"/>
  <c r="D11" i="5"/>
  <c r="L11" i="88"/>
  <c r="K11" i="88"/>
  <c r="J11" i="88"/>
  <c r="I11" i="88"/>
  <c r="H11" i="88"/>
  <c r="G11" i="88"/>
  <c r="F11" i="88"/>
  <c r="D11" i="88"/>
  <c r="M10" i="88"/>
  <c r="N10" i="88" s="1"/>
  <c r="N9" i="88"/>
  <c r="K9" i="88"/>
  <c r="J9" i="88"/>
  <c r="N8" i="88"/>
  <c r="N7" i="88"/>
  <c r="M7" i="88"/>
  <c r="G7" i="88"/>
  <c r="M6" i="88"/>
  <c r="M11" i="88" s="1"/>
  <c r="G6" i="88"/>
  <c r="N5" i="88"/>
  <c r="G5" i="88"/>
  <c r="N11" i="88" l="1"/>
  <c r="N6" i="88"/>
  <c r="I3" i="5" l="1"/>
  <c r="H3" i="5"/>
  <c r="G3" i="5"/>
  <c r="F3" i="5"/>
  <c r="E3" i="5"/>
  <c r="D3" i="5"/>
  <c r="I4" i="87" l="1"/>
  <c r="S4" i="87"/>
  <c r="I5" i="87"/>
  <c r="S5" i="87"/>
  <c r="I6" i="87"/>
  <c r="S6" i="87"/>
  <c r="I7" i="87"/>
  <c r="S7" i="87"/>
  <c r="I8" i="87"/>
  <c r="S8" i="87"/>
  <c r="I9" i="87"/>
  <c r="S9" i="87"/>
  <c r="I10" i="87"/>
  <c r="S10" i="87"/>
  <c r="I11" i="87"/>
  <c r="S11" i="87"/>
  <c r="I12" i="87"/>
  <c r="S12" i="87"/>
  <c r="I13" i="87"/>
  <c r="S13" i="87"/>
  <c r="I14" i="87"/>
  <c r="S14" i="87"/>
  <c r="I15" i="87"/>
  <c r="S15" i="87"/>
  <c r="I16" i="87"/>
  <c r="S16" i="87"/>
  <c r="I17" i="87"/>
  <c r="S17" i="87"/>
  <c r="I18" i="87"/>
  <c r="S18" i="87"/>
  <c r="I19" i="87"/>
  <c r="S19" i="87"/>
  <c r="I20" i="87"/>
  <c r="S20" i="87"/>
  <c r="I21" i="87"/>
  <c r="S21" i="87"/>
  <c r="I22" i="87"/>
  <c r="S22" i="87"/>
  <c r="I23" i="87"/>
  <c r="S23" i="87"/>
  <c r="I24" i="87"/>
  <c r="S24" i="87"/>
  <c r="I25" i="87"/>
  <c r="S25" i="87"/>
  <c r="I26" i="87"/>
  <c r="S26" i="87"/>
  <c r="I27" i="87"/>
  <c r="S27" i="87"/>
  <c r="I28" i="87"/>
  <c r="S28" i="87"/>
  <c r="I29" i="87"/>
  <c r="S29" i="87"/>
  <c r="I30" i="87"/>
  <c r="S30" i="87"/>
  <c r="I31" i="87"/>
  <c r="S31" i="87"/>
  <c r="I32" i="87"/>
  <c r="S32" i="87"/>
  <c r="I33" i="87"/>
  <c r="S33" i="87"/>
  <c r="I34" i="87"/>
  <c r="S34" i="87"/>
  <c r="I35" i="87"/>
  <c r="S35" i="87"/>
  <c r="I36" i="87"/>
  <c r="S36" i="87"/>
  <c r="I37" i="87"/>
  <c r="S37" i="87"/>
  <c r="I38" i="87"/>
  <c r="S38" i="87"/>
  <c r="I39" i="87"/>
  <c r="S39" i="87"/>
  <c r="I40" i="87"/>
  <c r="S40" i="87"/>
  <c r="I41" i="87"/>
  <c r="S41" i="87"/>
  <c r="I42" i="87"/>
  <c r="S42" i="87"/>
  <c r="I43" i="87"/>
  <c r="S43" i="87"/>
  <c r="I44" i="87"/>
  <c r="S44" i="87"/>
  <c r="I45" i="87"/>
  <c r="S45" i="87"/>
  <c r="I46" i="87"/>
  <c r="S46" i="87"/>
  <c r="I47" i="87"/>
  <c r="S47" i="87"/>
  <c r="I48" i="87"/>
  <c r="S48" i="87"/>
  <c r="I49" i="87"/>
  <c r="S49" i="87"/>
  <c r="I50" i="87"/>
  <c r="S50" i="87"/>
  <c r="I51" i="87"/>
  <c r="S51" i="87"/>
  <c r="I52" i="87"/>
  <c r="S52" i="87"/>
  <c r="I53" i="87"/>
  <c r="S53" i="87"/>
  <c r="I54" i="87"/>
  <c r="S54" i="87"/>
  <c r="I55" i="87"/>
  <c r="S55" i="87"/>
  <c r="I56" i="87"/>
  <c r="S56" i="87"/>
  <c r="I57" i="87"/>
  <c r="S57" i="87"/>
  <c r="I58" i="87"/>
  <c r="S58" i="87"/>
  <c r="I59" i="87"/>
  <c r="S59" i="87"/>
  <c r="I60" i="87"/>
  <c r="S60" i="87"/>
  <c r="I61" i="87"/>
  <c r="S61" i="87"/>
  <c r="I62" i="87"/>
  <c r="S62" i="87"/>
  <c r="I63" i="87"/>
  <c r="S63" i="87"/>
  <c r="I64" i="87"/>
  <c r="S64" i="87"/>
  <c r="I65" i="87"/>
  <c r="S65" i="87"/>
  <c r="I66" i="87"/>
  <c r="S66" i="87"/>
  <c r="I67" i="87"/>
  <c r="S67" i="87"/>
  <c r="I68" i="87"/>
  <c r="S68" i="87"/>
  <c r="I69" i="87"/>
  <c r="S69" i="87"/>
  <c r="I70" i="87"/>
  <c r="S70" i="87"/>
  <c r="I71" i="87"/>
  <c r="S71" i="87"/>
  <c r="I72" i="87"/>
  <c r="S72" i="87"/>
  <c r="I73" i="87"/>
  <c r="S73" i="87"/>
  <c r="I74" i="87"/>
  <c r="S74" i="87"/>
  <c r="I75" i="87"/>
  <c r="S75" i="87"/>
  <c r="I76" i="87"/>
  <c r="S76" i="87"/>
  <c r="I77" i="87"/>
  <c r="S77" i="87"/>
  <c r="I78" i="87"/>
  <c r="S78" i="87"/>
  <c r="I79" i="87"/>
  <c r="S79" i="87"/>
  <c r="I80" i="87"/>
  <c r="S80" i="87"/>
  <c r="I81" i="87"/>
  <c r="S81" i="87"/>
  <c r="I82" i="87"/>
  <c r="S82" i="87"/>
  <c r="I83" i="87"/>
  <c r="S83" i="87"/>
  <c r="I84" i="87"/>
  <c r="S84" i="87"/>
  <c r="I85" i="87"/>
  <c r="S85" i="87"/>
  <c r="I86" i="87"/>
  <c r="S86" i="87"/>
  <c r="I87" i="87"/>
  <c r="S87" i="87"/>
  <c r="I88" i="87"/>
  <c r="S88" i="87"/>
  <c r="I89" i="87"/>
  <c r="S89" i="87"/>
  <c r="I90" i="87"/>
  <c r="S90" i="87"/>
  <c r="I91" i="87"/>
  <c r="S91" i="87"/>
  <c r="I92" i="87"/>
  <c r="S92" i="87"/>
  <c r="I93" i="87"/>
  <c r="S93" i="87"/>
  <c r="I94" i="87"/>
  <c r="S94" i="87"/>
  <c r="I95" i="87"/>
  <c r="S95" i="87"/>
  <c r="I96" i="87"/>
  <c r="S96" i="87"/>
  <c r="I97" i="87"/>
  <c r="S97" i="87"/>
  <c r="I98" i="87"/>
  <c r="S98" i="87"/>
  <c r="I99" i="87"/>
  <c r="S99" i="87"/>
  <c r="I100" i="87"/>
  <c r="S100" i="87"/>
  <c r="I101" i="87"/>
  <c r="S101" i="87"/>
  <c r="I102" i="87"/>
  <c r="S102" i="87"/>
  <c r="I103" i="87"/>
  <c r="S103" i="87"/>
  <c r="I104" i="87"/>
  <c r="S104" i="87"/>
  <c r="I105" i="87"/>
  <c r="S105" i="87"/>
  <c r="I106" i="87"/>
  <c r="S106" i="87"/>
  <c r="I107" i="87"/>
  <c r="S107" i="87"/>
  <c r="I108" i="87"/>
  <c r="S108" i="87"/>
  <c r="I109" i="87"/>
  <c r="S109" i="87"/>
  <c r="I110" i="87"/>
  <c r="S110" i="87"/>
  <c r="I111" i="87"/>
  <c r="S111" i="87"/>
  <c r="I112" i="87"/>
  <c r="S112" i="87"/>
  <c r="I113" i="87"/>
  <c r="S113" i="87"/>
  <c r="I114" i="87"/>
  <c r="S114" i="87"/>
  <c r="I115" i="87"/>
  <c r="S115" i="87"/>
  <c r="I116" i="87"/>
  <c r="S116" i="87"/>
  <c r="I117" i="87"/>
  <c r="S117" i="87"/>
  <c r="I118" i="87"/>
  <c r="S118" i="87"/>
  <c r="I119" i="87"/>
  <c r="S119" i="87"/>
  <c r="I120" i="87"/>
  <c r="S120" i="87"/>
  <c r="I121" i="87"/>
  <c r="S121" i="87"/>
  <c r="I122" i="87"/>
  <c r="S122" i="87"/>
  <c r="I123" i="87"/>
  <c r="S123" i="87"/>
  <c r="I124" i="87"/>
  <c r="S124" i="87"/>
  <c r="I125" i="87"/>
  <c r="S125" i="87"/>
  <c r="I126" i="87"/>
  <c r="S126" i="87"/>
  <c r="I127" i="87"/>
  <c r="S127" i="87"/>
  <c r="I128" i="87"/>
  <c r="S128" i="87"/>
  <c r="I129" i="87"/>
  <c r="S129" i="87"/>
  <c r="I130" i="87"/>
  <c r="S130" i="87"/>
  <c r="I131" i="87"/>
  <c r="S131" i="87"/>
  <c r="I132" i="87"/>
  <c r="S132" i="87"/>
  <c r="I133" i="87"/>
  <c r="S133" i="87"/>
  <c r="I134" i="87"/>
  <c r="S134" i="87"/>
  <c r="I135" i="87"/>
  <c r="S135" i="87"/>
  <c r="I136" i="87"/>
  <c r="S136" i="87"/>
  <c r="I137" i="87"/>
  <c r="S137" i="87"/>
  <c r="I138" i="87"/>
  <c r="S138" i="87"/>
  <c r="I139" i="87"/>
  <c r="S139" i="87"/>
  <c r="I140" i="87"/>
  <c r="S140" i="87"/>
  <c r="I141" i="87"/>
  <c r="S141" i="87"/>
  <c r="I142" i="87"/>
  <c r="S142" i="87"/>
  <c r="I143" i="87"/>
  <c r="S143" i="87"/>
  <c r="I144" i="87"/>
  <c r="S144" i="87"/>
  <c r="I145" i="87"/>
  <c r="S145" i="87"/>
  <c r="I146" i="87"/>
  <c r="S146" i="87"/>
  <c r="I147" i="87"/>
  <c r="S147" i="87"/>
  <c r="I148" i="87"/>
  <c r="S148" i="87"/>
  <c r="I149" i="87"/>
  <c r="S149" i="87"/>
  <c r="I150" i="87"/>
  <c r="S150" i="87"/>
  <c r="I151" i="87"/>
  <c r="S151" i="87"/>
  <c r="I152" i="87"/>
  <c r="S152" i="87"/>
  <c r="I153" i="87"/>
  <c r="S153" i="87"/>
  <c r="I154" i="87"/>
  <c r="S154" i="87"/>
  <c r="I155" i="87"/>
  <c r="S155" i="87"/>
  <c r="I156" i="87"/>
  <c r="S156" i="87"/>
  <c r="I157" i="87"/>
  <c r="S157" i="87"/>
  <c r="I158" i="87"/>
  <c r="S158" i="87"/>
  <c r="I159" i="87"/>
  <c r="S159" i="87"/>
  <c r="I160" i="87"/>
  <c r="S160" i="87"/>
  <c r="I161" i="87"/>
  <c r="S161" i="87"/>
  <c r="I162" i="87"/>
  <c r="S162" i="87"/>
  <c r="I163" i="87"/>
  <c r="S163" i="87"/>
  <c r="I164" i="87"/>
  <c r="S164" i="87"/>
  <c r="I165" i="87"/>
  <c r="S165" i="87"/>
  <c r="I166" i="87"/>
  <c r="S166" i="87"/>
  <c r="I167" i="87"/>
  <c r="S167" i="87"/>
  <c r="I168" i="87"/>
  <c r="S168" i="87"/>
  <c r="I169" i="87"/>
  <c r="S169" i="87"/>
  <c r="I170" i="87"/>
  <c r="S170" i="87"/>
  <c r="I171" i="87"/>
  <c r="S171" i="87"/>
  <c r="I172" i="87"/>
  <c r="S172" i="87"/>
  <c r="I173" i="87"/>
  <c r="S173" i="87"/>
  <c r="I174" i="87"/>
  <c r="S174" i="87"/>
  <c r="I175" i="87"/>
  <c r="S175" i="87"/>
  <c r="I176" i="87"/>
  <c r="S176" i="87"/>
  <c r="I177" i="87"/>
  <c r="S177" i="87"/>
  <c r="I178" i="87"/>
  <c r="S178" i="87"/>
  <c r="I179" i="87"/>
  <c r="S179" i="87"/>
  <c r="I180" i="87"/>
  <c r="S180" i="87"/>
  <c r="I181" i="87"/>
  <c r="S181" i="87"/>
  <c r="I182" i="87"/>
  <c r="S182" i="87"/>
  <c r="I183" i="87"/>
  <c r="S183" i="87"/>
  <c r="I184" i="87"/>
  <c r="S184" i="87"/>
  <c r="I185" i="87"/>
  <c r="S185" i="87"/>
  <c r="I186" i="87"/>
  <c r="S186" i="87"/>
  <c r="I187" i="87"/>
  <c r="S187" i="87"/>
  <c r="I188" i="87"/>
  <c r="S188" i="87"/>
  <c r="I189" i="87"/>
  <c r="S189" i="87"/>
  <c r="I190" i="87"/>
  <c r="S190" i="87"/>
  <c r="I191" i="87"/>
  <c r="S191" i="87"/>
  <c r="I192" i="87"/>
  <c r="S192" i="87"/>
  <c r="I193" i="87"/>
  <c r="S193" i="87"/>
  <c r="I194" i="87"/>
  <c r="S194" i="87"/>
  <c r="I195" i="87"/>
  <c r="S195" i="87"/>
  <c r="I196" i="87"/>
  <c r="S196" i="87"/>
  <c r="I197" i="87"/>
  <c r="S197" i="87"/>
  <c r="I198" i="87"/>
  <c r="S198" i="87"/>
  <c r="I199" i="87"/>
  <c r="S199" i="87"/>
  <c r="I200" i="87"/>
  <c r="S200" i="87"/>
  <c r="I201" i="87"/>
  <c r="S201" i="87"/>
  <c r="I202" i="87"/>
  <c r="S202" i="87"/>
  <c r="I203" i="87"/>
  <c r="S203" i="87"/>
  <c r="I204" i="87"/>
  <c r="S204" i="87"/>
  <c r="I205" i="87"/>
  <c r="S205" i="87"/>
  <c r="I206" i="87"/>
  <c r="S206" i="87"/>
  <c r="I207" i="87"/>
  <c r="S207" i="87"/>
  <c r="I208" i="87"/>
  <c r="S208" i="87"/>
  <c r="I209" i="87"/>
  <c r="S209" i="87"/>
  <c r="I210" i="87"/>
  <c r="S210" i="87"/>
  <c r="I211" i="87"/>
  <c r="S211" i="87"/>
  <c r="I212" i="87"/>
  <c r="S212" i="87"/>
  <c r="I213" i="87"/>
  <c r="S213" i="87"/>
  <c r="I214" i="87"/>
  <c r="S214" i="87"/>
  <c r="I215" i="87"/>
  <c r="S215" i="87"/>
  <c r="I216" i="87"/>
  <c r="S216" i="87"/>
  <c r="I217" i="87"/>
  <c r="S217" i="87"/>
  <c r="I218" i="87"/>
  <c r="S218" i="87"/>
  <c r="I219" i="87"/>
  <c r="S219" i="87"/>
  <c r="I220" i="87"/>
  <c r="S220" i="87"/>
  <c r="I221" i="87"/>
  <c r="S221" i="87"/>
  <c r="I222" i="87"/>
  <c r="S222" i="87"/>
  <c r="I223" i="87"/>
  <c r="S223" i="87"/>
  <c r="I224" i="87"/>
  <c r="S224" i="87"/>
  <c r="I225" i="87"/>
  <c r="S225" i="87"/>
  <c r="I226" i="87"/>
  <c r="S226" i="87"/>
  <c r="I227" i="87"/>
  <c r="S227" i="87"/>
  <c r="I228" i="87"/>
  <c r="S228" i="87"/>
  <c r="I229" i="87"/>
  <c r="S229" i="87"/>
  <c r="I230" i="87"/>
  <c r="S230" i="87"/>
  <c r="I231" i="87"/>
  <c r="S231" i="87"/>
  <c r="I232" i="87"/>
  <c r="S232" i="87"/>
  <c r="I233" i="87"/>
  <c r="S233" i="87"/>
  <c r="I234" i="87"/>
  <c r="S234" i="87"/>
  <c r="I235" i="87"/>
  <c r="S235" i="87"/>
  <c r="I236" i="87"/>
  <c r="S236" i="87"/>
  <c r="I237" i="87"/>
  <c r="S237" i="87"/>
  <c r="I238" i="87"/>
  <c r="S238" i="87"/>
  <c r="I239" i="87"/>
  <c r="S239" i="87"/>
  <c r="I240" i="87"/>
  <c r="S240" i="87"/>
  <c r="I241" i="87"/>
  <c r="S241" i="87"/>
  <c r="I242" i="87"/>
  <c r="S242" i="87"/>
  <c r="I243" i="87"/>
  <c r="S243" i="87"/>
  <c r="I244" i="87"/>
  <c r="S244" i="87"/>
  <c r="I245" i="87"/>
  <c r="S245" i="87"/>
  <c r="I246" i="87"/>
  <c r="S246" i="87"/>
  <c r="I247" i="87"/>
  <c r="S247" i="87"/>
  <c r="I248" i="87"/>
  <c r="S248" i="87"/>
  <c r="I249" i="87"/>
  <c r="S249" i="87"/>
  <c r="I250" i="87"/>
  <c r="S250" i="87"/>
  <c r="I251" i="87"/>
  <c r="S251" i="87"/>
  <c r="I252" i="87"/>
  <c r="S252" i="87"/>
  <c r="I253" i="87"/>
  <c r="S253" i="87"/>
  <c r="I254" i="87"/>
  <c r="S254" i="87"/>
  <c r="I255" i="87"/>
  <c r="S255" i="87"/>
  <c r="I256" i="87"/>
  <c r="S256" i="87"/>
  <c r="I257" i="87"/>
  <c r="S257" i="87"/>
  <c r="I258" i="87"/>
  <c r="S258" i="87"/>
  <c r="I259" i="87"/>
  <c r="S259" i="87"/>
  <c r="I260" i="87"/>
  <c r="S260" i="87"/>
  <c r="I261" i="87"/>
  <c r="S261" i="87"/>
  <c r="I262" i="87"/>
  <c r="S262" i="87"/>
  <c r="I263" i="87"/>
  <c r="S263" i="87"/>
  <c r="I264" i="87"/>
  <c r="S264" i="87"/>
  <c r="I265" i="87"/>
  <c r="S265" i="87"/>
  <c r="I266" i="87"/>
  <c r="S266" i="87"/>
  <c r="I267" i="87"/>
  <c r="S267" i="87"/>
  <c r="I268" i="87"/>
  <c r="S268" i="87"/>
  <c r="I269" i="87"/>
  <c r="S269" i="87"/>
  <c r="I270" i="87"/>
  <c r="S270" i="87"/>
  <c r="I271" i="87"/>
  <c r="S271" i="87"/>
  <c r="I272" i="87"/>
  <c r="S272" i="87"/>
  <c r="I273" i="87"/>
  <c r="S273" i="87"/>
  <c r="I274" i="87"/>
  <c r="S274" i="87"/>
  <c r="I275" i="87"/>
  <c r="S275" i="87"/>
  <c r="I276" i="87"/>
  <c r="S276" i="87"/>
  <c r="I277" i="87"/>
  <c r="S277" i="87"/>
  <c r="I278" i="87"/>
  <c r="S278" i="87"/>
  <c r="I279" i="87"/>
  <c r="S279" i="87"/>
  <c r="I280" i="87"/>
  <c r="S280" i="87"/>
  <c r="I281" i="87"/>
  <c r="S281" i="87"/>
  <c r="I282" i="87"/>
  <c r="S282" i="87"/>
  <c r="I283" i="87"/>
  <c r="S283" i="87"/>
  <c r="I284" i="87"/>
  <c r="S284" i="87"/>
  <c r="I285" i="87"/>
  <c r="S285" i="87"/>
  <c r="I286" i="87"/>
  <c r="S286" i="87"/>
  <c r="I287" i="87"/>
  <c r="S287" i="87"/>
  <c r="I288" i="87"/>
  <c r="S288" i="87"/>
  <c r="I289" i="87"/>
  <c r="S289" i="87"/>
  <c r="I290" i="87"/>
  <c r="S290" i="87"/>
  <c r="I291" i="87"/>
  <c r="S291" i="87"/>
  <c r="I292" i="87"/>
  <c r="S292" i="87"/>
  <c r="I293" i="87"/>
  <c r="S293" i="87"/>
  <c r="I294" i="87"/>
  <c r="S294" i="87"/>
  <c r="I295" i="87"/>
  <c r="S295" i="87"/>
  <c r="I296" i="87"/>
  <c r="S296" i="87"/>
  <c r="I297" i="87"/>
  <c r="S297" i="87"/>
  <c r="I298" i="87"/>
  <c r="S298" i="87"/>
  <c r="I299" i="87"/>
  <c r="S299" i="87"/>
  <c r="I300" i="87"/>
  <c r="S300" i="87"/>
  <c r="I301" i="87"/>
  <c r="S301" i="87"/>
  <c r="I302" i="87"/>
  <c r="S302" i="87"/>
  <c r="I303" i="87"/>
  <c r="S303" i="87"/>
  <c r="I304" i="87"/>
  <c r="S304" i="87"/>
  <c r="I305" i="87"/>
  <c r="S305" i="87"/>
  <c r="I306" i="87"/>
  <c r="S306" i="87"/>
  <c r="I307" i="87"/>
  <c r="S307" i="87"/>
  <c r="I308" i="87"/>
  <c r="S308" i="87"/>
  <c r="I309" i="87"/>
  <c r="S309" i="87"/>
  <c r="I310" i="87"/>
  <c r="S310" i="87"/>
  <c r="I311" i="87"/>
  <c r="S311" i="87"/>
  <c r="I312" i="87"/>
  <c r="S312" i="87"/>
  <c r="I313" i="87"/>
  <c r="S313" i="87"/>
  <c r="I314" i="87"/>
  <c r="S314" i="87"/>
  <c r="I315" i="87"/>
  <c r="S315" i="87"/>
  <c r="I316" i="87"/>
  <c r="S316" i="87"/>
  <c r="I317" i="87"/>
  <c r="S317" i="87"/>
  <c r="I318" i="87"/>
  <c r="S318" i="87"/>
  <c r="I319" i="87"/>
  <c r="S319" i="87"/>
  <c r="I320" i="87"/>
  <c r="S320" i="87"/>
  <c r="I321" i="87"/>
  <c r="S321" i="87"/>
  <c r="I322" i="87"/>
  <c r="S322" i="87"/>
  <c r="I323" i="87"/>
  <c r="S323" i="87"/>
  <c r="I324" i="87"/>
  <c r="S324" i="87"/>
  <c r="I325" i="87"/>
  <c r="S325" i="87"/>
  <c r="I326" i="87"/>
  <c r="S326" i="87"/>
  <c r="I327" i="87"/>
  <c r="S327" i="87"/>
  <c r="I328" i="87"/>
  <c r="S328" i="87"/>
  <c r="I329" i="87"/>
  <c r="S329" i="87"/>
  <c r="I330" i="87"/>
  <c r="S330" i="87"/>
  <c r="I331" i="87"/>
  <c r="S331" i="87"/>
  <c r="I332" i="87"/>
  <c r="S332" i="87"/>
  <c r="I333" i="87"/>
  <c r="S333" i="87"/>
  <c r="I334" i="87"/>
  <c r="S334" i="87"/>
  <c r="I335" i="87"/>
  <c r="S335" i="87"/>
  <c r="I336" i="87"/>
  <c r="S336" i="87"/>
  <c r="I337" i="87"/>
  <c r="S337" i="87"/>
  <c r="I338" i="87"/>
  <c r="S338" i="87"/>
  <c r="I339" i="87"/>
  <c r="S339" i="87"/>
  <c r="I340" i="87"/>
  <c r="S340" i="87"/>
  <c r="I341" i="87"/>
  <c r="S341" i="87"/>
  <c r="I342" i="87"/>
  <c r="S342" i="87"/>
  <c r="I343" i="87"/>
  <c r="S343" i="87"/>
  <c r="I344" i="87"/>
  <c r="S344" i="87"/>
  <c r="I345" i="87"/>
  <c r="S345" i="87"/>
  <c r="I346" i="87"/>
  <c r="S346" i="87"/>
  <c r="I347" i="87"/>
  <c r="S347" i="87"/>
  <c r="I348" i="87"/>
  <c r="S348" i="87"/>
  <c r="I349" i="87"/>
  <c r="S349" i="87"/>
  <c r="I350" i="87"/>
  <c r="S350" i="87"/>
  <c r="I351" i="87"/>
  <c r="S351" i="87"/>
  <c r="I352" i="87"/>
  <c r="S352" i="87"/>
  <c r="I353" i="87"/>
  <c r="S353" i="87"/>
  <c r="I354" i="87"/>
  <c r="S354" i="87"/>
  <c r="I355" i="87"/>
  <c r="S355" i="87"/>
  <c r="I356" i="87"/>
  <c r="S356" i="87"/>
  <c r="I357" i="87"/>
  <c r="S357" i="87"/>
  <c r="I358" i="87"/>
  <c r="S358" i="87"/>
  <c r="I359" i="87"/>
  <c r="S359" i="87"/>
  <c r="I360" i="87"/>
  <c r="S360" i="87"/>
  <c r="I361" i="87"/>
  <c r="S361" i="87"/>
  <c r="I362" i="87"/>
  <c r="S362" i="87"/>
  <c r="I363" i="87"/>
  <c r="S363" i="87"/>
  <c r="I364" i="87"/>
  <c r="S364" i="87"/>
  <c r="I365" i="87"/>
  <c r="S365" i="87"/>
  <c r="I366" i="87"/>
  <c r="S366" i="87"/>
  <c r="I367" i="87"/>
  <c r="S367" i="87"/>
  <c r="I368" i="87"/>
  <c r="S368" i="87"/>
  <c r="I369" i="87"/>
  <c r="S369" i="87"/>
  <c r="I370" i="87"/>
  <c r="S370" i="87"/>
  <c r="I371" i="87"/>
  <c r="S371" i="87"/>
  <c r="I372" i="87"/>
  <c r="S372" i="87"/>
  <c r="I373" i="87"/>
  <c r="S373" i="87"/>
  <c r="I374" i="87"/>
  <c r="S374" i="87"/>
  <c r="I375" i="87"/>
  <c r="S375" i="87"/>
  <c r="I376" i="87"/>
  <c r="S376" i="87"/>
  <c r="I377" i="87"/>
  <c r="S377" i="87"/>
  <c r="I378" i="87"/>
  <c r="S378" i="87"/>
  <c r="I379" i="87"/>
  <c r="S379" i="87"/>
  <c r="I380" i="87"/>
  <c r="S380" i="87"/>
  <c r="I381" i="87"/>
  <c r="S381" i="87"/>
  <c r="I382" i="87"/>
  <c r="S382" i="87"/>
  <c r="I383" i="87"/>
  <c r="S383" i="87"/>
  <c r="I384" i="87"/>
  <c r="S384" i="87"/>
  <c r="I385" i="87"/>
  <c r="S385" i="87"/>
  <c r="I386" i="87"/>
  <c r="S386" i="87"/>
  <c r="I387" i="87"/>
  <c r="S387" i="87"/>
  <c r="I388" i="87"/>
  <c r="S388" i="87"/>
  <c r="I389" i="87"/>
  <c r="S389" i="87"/>
  <c r="I390" i="87"/>
  <c r="S390" i="87"/>
  <c r="I391" i="87"/>
  <c r="S391" i="87"/>
  <c r="I392" i="87"/>
  <c r="S392" i="87"/>
  <c r="I393" i="87"/>
  <c r="S393" i="87"/>
  <c r="I394" i="87"/>
  <c r="S394" i="87"/>
  <c r="I395" i="87"/>
  <c r="S395" i="87"/>
  <c r="I396" i="87"/>
  <c r="S396" i="87"/>
  <c r="I397" i="87"/>
  <c r="S397" i="87"/>
  <c r="I398" i="87"/>
  <c r="S398" i="87"/>
  <c r="I399" i="87"/>
  <c r="S399" i="87"/>
  <c r="I400" i="87"/>
  <c r="S400" i="87"/>
  <c r="I401" i="87"/>
  <c r="S401" i="87"/>
  <c r="I402" i="87"/>
  <c r="S402" i="87"/>
  <c r="I403" i="87"/>
  <c r="S403" i="87"/>
  <c r="I404" i="87"/>
  <c r="S404" i="87"/>
  <c r="I405" i="87"/>
  <c r="S405" i="87"/>
  <c r="I406" i="87"/>
  <c r="S406" i="87"/>
  <c r="I407" i="87"/>
  <c r="S407" i="87"/>
  <c r="I408" i="87"/>
  <c r="S408" i="87"/>
  <c r="I409" i="87"/>
  <c r="S409" i="87"/>
  <c r="I410" i="87"/>
  <c r="S410" i="87"/>
  <c r="I411" i="87"/>
  <c r="S411" i="87"/>
  <c r="I412" i="87"/>
  <c r="S412" i="87"/>
  <c r="I413" i="87"/>
  <c r="S413" i="87"/>
  <c r="I414" i="87"/>
  <c r="S414" i="87"/>
  <c r="I415" i="87"/>
  <c r="S415" i="87"/>
  <c r="I416" i="87"/>
  <c r="S416" i="87"/>
  <c r="I417" i="87"/>
  <c r="S417" i="87"/>
  <c r="I418" i="87"/>
  <c r="S418" i="87"/>
  <c r="I419" i="87"/>
  <c r="S419" i="87"/>
  <c r="I420" i="87"/>
  <c r="S420" i="87"/>
  <c r="I421" i="87"/>
  <c r="S421" i="87"/>
  <c r="I422" i="87"/>
  <c r="S422" i="87"/>
  <c r="I423" i="87"/>
  <c r="S423" i="87"/>
  <c r="I424" i="87"/>
  <c r="S424" i="87"/>
  <c r="I425" i="87"/>
  <c r="S425" i="87"/>
  <c r="I426" i="87"/>
  <c r="S426" i="87"/>
  <c r="I427" i="87"/>
  <c r="S427" i="87"/>
  <c r="I428" i="87"/>
  <c r="S428" i="87"/>
  <c r="I429" i="87"/>
  <c r="S429" i="87"/>
  <c r="I430" i="87"/>
  <c r="S430" i="87"/>
  <c r="I431" i="87"/>
  <c r="S431" i="87"/>
  <c r="I432" i="87"/>
  <c r="S432" i="87"/>
  <c r="I433" i="87"/>
  <c r="S433" i="87"/>
  <c r="I434" i="87"/>
  <c r="S434" i="87"/>
  <c r="I435" i="87"/>
  <c r="S435" i="87"/>
  <c r="I436" i="87"/>
  <c r="S436" i="87"/>
  <c r="I437" i="87"/>
  <c r="S437" i="87"/>
  <c r="I438" i="87"/>
  <c r="S438" i="87"/>
  <c r="I439" i="87"/>
  <c r="S439" i="87"/>
  <c r="I440" i="87"/>
  <c r="S440" i="87"/>
  <c r="I441" i="87"/>
  <c r="S441" i="87"/>
  <c r="I442" i="87"/>
  <c r="S442" i="87"/>
  <c r="I443" i="87"/>
  <c r="S443" i="87"/>
  <c r="I444" i="87"/>
  <c r="S444" i="87"/>
  <c r="I445" i="87"/>
  <c r="S445" i="87"/>
  <c r="I446" i="87"/>
  <c r="S446" i="87"/>
  <c r="I447" i="87"/>
  <c r="S447" i="87"/>
  <c r="I448" i="87"/>
  <c r="S448" i="87"/>
  <c r="I449" i="87"/>
  <c r="S449" i="87"/>
  <c r="I450" i="87"/>
  <c r="S450" i="87"/>
  <c r="I451" i="87"/>
  <c r="S451" i="87"/>
  <c r="I452" i="87"/>
  <c r="S452" i="87"/>
  <c r="I453" i="87"/>
  <c r="S453" i="87"/>
  <c r="I454" i="87"/>
  <c r="S454" i="87"/>
  <c r="I455" i="87"/>
  <c r="S455" i="87"/>
  <c r="I456" i="87"/>
  <c r="S456" i="87"/>
  <c r="I457" i="87"/>
  <c r="S457" i="87"/>
  <c r="I458" i="87"/>
  <c r="S458" i="87"/>
  <c r="I459" i="87"/>
  <c r="S459" i="87"/>
  <c r="I460" i="87"/>
  <c r="S460" i="87"/>
  <c r="I461" i="87"/>
  <c r="S461" i="87"/>
  <c r="I462" i="87"/>
  <c r="S462" i="87"/>
  <c r="I463" i="87"/>
  <c r="S463" i="87"/>
  <c r="I464" i="87"/>
  <c r="S464" i="87"/>
  <c r="I465" i="87"/>
  <c r="S465" i="87"/>
  <c r="I466" i="87"/>
  <c r="S466" i="87"/>
  <c r="I467" i="87"/>
  <c r="S467" i="87"/>
  <c r="I468" i="87"/>
  <c r="S468" i="87"/>
  <c r="I469" i="87"/>
  <c r="S469" i="87"/>
  <c r="I470" i="87"/>
  <c r="S470" i="87"/>
  <c r="I471" i="87"/>
  <c r="S471" i="87"/>
  <c r="I472" i="87"/>
  <c r="S472" i="87"/>
  <c r="I473" i="87"/>
  <c r="S473" i="87"/>
  <c r="I474" i="87"/>
  <c r="S474" i="87"/>
  <c r="I475" i="87"/>
  <c r="S475" i="87"/>
  <c r="I476" i="87"/>
  <c r="S476" i="87"/>
  <c r="I477" i="87"/>
  <c r="S477" i="87"/>
  <c r="I478" i="87"/>
  <c r="S478" i="87"/>
  <c r="I479" i="87"/>
  <c r="S479" i="87"/>
  <c r="I480" i="87"/>
  <c r="S480" i="87"/>
  <c r="I481" i="87"/>
  <c r="S481" i="87"/>
  <c r="I482" i="87"/>
  <c r="S482" i="87"/>
  <c r="I483" i="87"/>
  <c r="S483" i="87"/>
  <c r="I484" i="87"/>
  <c r="S484" i="87"/>
  <c r="I485" i="87"/>
  <c r="S485" i="87"/>
  <c r="I486" i="87"/>
  <c r="S486" i="87"/>
  <c r="I487" i="87"/>
  <c r="S487" i="87"/>
  <c r="I488" i="87"/>
  <c r="S488" i="87"/>
  <c r="I489" i="87"/>
  <c r="S489" i="87"/>
  <c r="I490" i="87"/>
  <c r="S490" i="87"/>
  <c r="I491" i="87"/>
  <c r="S491" i="87"/>
  <c r="I492" i="87"/>
  <c r="S492" i="87"/>
  <c r="I493" i="87"/>
  <c r="S493" i="87"/>
  <c r="I494" i="87"/>
  <c r="S494" i="87"/>
  <c r="I495" i="87"/>
  <c r="S495" i="87"/>
  <c r="I496" i="87"/>
  <c r="S496" i="87"/>
  <c r="I497" i="87"/>
  <c r="S497" i="87"/>
  <c r="I498" i="87"/>
  <c r="S498" i="87"/>
  <c r="I499" i="87"/>
  <c r="S499" i="87"/>
  <c r="I500" i="87"/>
  <c r="S500" i="87"/>
  <c r="I501" i="87"/>
  <c r="S501" i="87"/>
  <c r="I502" i="87"/>
  <c r="S502" i="87"/>
  <c r="I503" i="87"/>
  <c r="S503" i="87"/>
  <c r="I504" i="87"/>
  <c r="S504" i="87"/>
  <c r="I505" i="87"/>
  <c r="S505" i="87"/>
  <c r="I506" i="87"/>
  <c r="S506" i="87"/>
  <c r="I507" i="87"/>
  <c r="S507" i="87"/>
  <c r="I508" i="87"/>
  <c r="S508" i="87"/>
  <c r="I509" i="87"/>
  <c r="S509" i="87"/>
  <c r="I510" i="87"/>
  <c r="S510" i="87"/>
  <c r="I511" i="87"/>
  <c r="S511" i="87"/>
  <c r="I512" i="87"/>
  <c r="S512" i="87"/>
  <c r="I513" i="87"/>
  <c r="S513" i="87"/>
  <c r="I514" i="87"/>
  <c r="S514" i="87"/>
  <c r="I515" i="87"/>
  <c r="S515" i="87"/>
  <c r="I516" i="87"/>
  <c r="S516" i="87"/>
  <c r="I517" i="87"/>
  <c r="S517" i="87"/>
  <c r="I518" i="87"/>
  <c r="S518" i="87"/>
  <c r="I519" i="87"/>
  <c r="S519" i="87"/>
  <c r="I520" i="87"/>
  <c r="S520" i="87"/>
  <c r="I521" i="87"/>
  <c r="S521" i="87"/>
  <c r="I522" i="87"/>
  <c r="S522" i="87"/>
  <c r="I523" i="87"/>
  <c r="S523" i="87"/>
  <c r="I524" i="87"/>
  <c r="S524" i="87"/>
  <c r="I525" i="87"/>
  <c r="S525" i="87"/>
  <c r="I526" i="87"/>
  <c r="S526" i="87"/>
  <c r="I527" i="87"/>
  <c r="S527" i="87"/>
  <c r="I528" i="87"/>
  <c r="S528" i="87"/>
  <c r="I529" i="87"/>
  <c r="S529" i="87"/>
  <c r="I530" i="87"/>
  <c r="S530" i="87"/>
  <c r="I531" i="87"/>
  <c r="S531" i="87"/>
  <c r="I532" i="87"/>
  <c r="S532" i="87"/>
  <c r="I533" i="87"/>
  <c r="S533" i="87"/>
  <c r="I534" i="87"/>
  <c r="S534" i="87"/>
  <c r="I535" i="87"/>
  <c r="S535" i="87"/>
  <c r="I536" i="87"/>
  <c r="S536" i="87"/>
  <c r="I537" i="87"/>
  <c r="S537" i="87"/>
  <c r="I538" i="87"/>
  <c r="S538" i="87"/>
  <c r="I539" i="87"/>
  <c r="S539" i="87"/>
  <c r="I540" i="87"/>
  <c r="S540" i="87"/>
  <c r="I541" i="87"/>
  <c r="S541" i="87"/>
  <c r="I542" i="87"/>
  <c r="S542" i="87"/>
  <c r="I543" i="87"/>
  <c r="S543" i="87"/>
  <c r="I544" i="87"/>
  <c r="S544" i="87"/>
  <c r="I545" i="87"/>
  <c r="S545" i="87"/>
  <c r="I546" i="87"/>
  <c r="S546" i="87"/>
  <c r="I547" i="87"/>
  <c r="S547" i="87"/>
  <c r="I548" i="87"/>
  <c r="S548" i="87"/>
  <c r="I549" i="87"/>
  <c r="S549" i="87"/>
  <c r="I550" i="87"/>
  <c r="S550" i="87"/>
  <c r="I551" i="87"/>
  <c r="S551" i="87"/>
  <c r="I552" i="87"/>
  <c r="S552" i="87"/>
  <c r="I553" i="87"/>
  <c r="S553" i="87"/>
  <c r="I554" i="87"/>
  <c r="S554" i="87"/>
  <c r="I555" i="87"/>
  <c r="S555" i="87"/>
  <c r="I556" i="87"/>
  <c r="S556" i="87"/>
  <c r="I557" i="87"/>
  <c r="S557" i="87"/>
  <c r="I558" i="87"/>
  <c r="S558" i="87"/>
  <c r="I559" i="87"/>
  <c r="S559" i="87"/>
  <c r="I560" i="87"/>
  <c r="S560" i="87"/>
  <c r="I561" i="87"/>
  <c r="S561" i="87"/>
  <c r="I562" i="87"/>
  <c r="S562" i="87"/>
  <c r="I563" i="87"/>
  <c r="S563" i="87"/>
  <c r="I564" i="87"/>
  <c r="S564" i="87"/>
  <c r="I565" i="87"/>
  <c r="S565" i="87"/>
  <c r="I566" i="87"/>
  <c r="S566" i="87"/>
  <c r="I567" i="87"/>
  <c r="S567" i="87"/>
  <c r="I568" i="87"/>
  <c r="S568" i="87"/>
  <c r="I569" i="87"/>
  <c r="S569" i="87"/>
  <c r="I570" i="87"/>
  <c r="S570" i="87"/>
  <c r="I571" i="87"/>
  <c r="S571" i="87"/>
  <c r="I572" i="87"/>
  <c r="S572" i="87"/>
  <c r="I573" i="87"/>
  <c r="S573" i="87"/>
  <c r="I574" i="87"/>
  <c r="S574" i="87"/>
  <c r="I575" i="87"/>
  <c r="S575" i="87"/>
  <c r="I576" i="87"/>
  <c r="S576" i="87"/>
  <c r="I577" i="87"/>
  <c r="S577" i="87"/>
  <c r="I578" i="87"/>
  <c r="S578" i="87"/>
  <c r="I579" i="87"/>
  <c r="S579" i="87"/>
  <c r="I580" i="87"/>
  <c r="S580" i="87"/>
  <c r="I581" i="87"/>
  <c r="S581" i="87"/>
  <c r="I582" i="87"/>
  <c r="S582" i="87"/>
  <c r="I583" i="87"/>
  <c r="S583" i="87"/>
  <c r="I584" i="87"/>
  <c r="S584" i="87"/>
  <c r="I585" i="87"/>
  <c r="S585" i="87"/>
  <c r="I586" i="87"/>
  <c r="S586" i="87"/>
  <c r="I587" i="87"/>
  <c r="S587" i="87"/>
  <c r="I588" i="87"/>
  <c r="S588" i="87"/>
  <c r="I589" i="87"/>
  <c r="S589" i="87"/>
  <c r="I590" i="87"/>
  <c r="S590" i="87"/>
  <c r="I591" i="87"/>
  <c r="S591" i="87"/>
  <c r="I592" i="87"/>
  <c r="S592" i="87"/>
  <c r="I593" i="87"/>
  <c r="S593" i="87"/>
  <c r="I594" i="87"/>
  <c r="S594" i="87"/>
  <c r="I595" i="87"/>
  <c r="S595" i="87"/>
  <c r="I596" i="87"/>
  <c r="S596" i="87"/>
  <c r="I597" i="87"/>
  <c r="S597" i="87"/>
  <c r="I598" i="87"/>
  <c r="S598" i="87"/>
  <c r="I599" i="87"/>
  <c r="S599" i="87"/>
  <c r="I600" i="87"/>
  <c r="S600" i="87"/>
  <c r="I601" i="87"/>
  <c r="S601" i="87"/>
  <c r="I602" i="87"/>
  <c r="S602" i="87"/>
  <c r="I603" i="87"/>
  <c r="S603" i="87"/>
  <c r="I604" i="87"/>
  <c r="S604" i="87"/>
  <c r="I605" i="87"/>
  <c r="S605" i="87"/>
  <c r="I606" i="87"/>
  <c r="S606" i="87"/>
  <c r="I607" i="87"/>
  <c r="S607" i="87"/>
  <c r="I608" i="87"/>
  <c r="S608" i="87"/>
  <c r="I609" i="87"/>
  <c r="S609" i="87"/>
  <c r="I610" i="87"/>
  <c r="S610" i="87"/>
  <c r="I611" i="87"/>
  <c r="S611" i="87"/>
  <c r="I612" i="87"/>
  <c r="S612" i="87"/>
  <c r="I613" i="87"/>
  <c r="S613" i="87"/>
  <c r="I614" i="87"/>
  <c r="S614" i="87"/>
  <c r="I615" i="87"/>
  <c r="S615" i="87"/>
  <c r="I616" i="87"/>
  <c r="S616" i="87"/>
  <c r="I617" i="87"/>
  <c r="S617" i="87"/>
  <c r="I618" i="87"/>
  <c r="S618" i="87"/>
  <c r="I619" i="87"/>
  <c r="S619" i="87"/>
  <c r="I620" i="87"/>
  <c r="S620" i="87"/>
  <c r="I621" i="87"/>
  <c r="S621" i="87"/>
  <c r="I622" i="87"/>
  <c r="S622" i="87"/>
  <c r="I623" i="87"/>
  <c r="S623" i="87"/>
  <c r="I624" i="87"/>
  <c r="S624" i="87"/>
  <c r="I625" i="87"/>
  <c r="S625" i="87"/>
  <c r="I626" i="87"/>
  <c r="S626" i="87"/>
  <c r="I627" i="87"/>
  <c r="S627" i="87"/>
  <c r="I628" i="87"/>
  <c r="S628" i="87"/>
  <c r="K628" i="87" s="1"/>
  <c r="I629" i="87"/>
  <c r="S629" i="87"/>
  <c r="I630" i="87"/>
  <c r="S630" i="87"/>
  <c r="I631" i="87"/>
  <c r="S631" i="87"/>
  <c r="I632" i="87"/>
  <c r="S632" i="87"/>
  <c r="I633" i="87"/>
  <c r="S633" i="87"/>
  <c r="I634" i="87"/>
  <c r="S634" i="87"/>
  <c r="I635" i="87"/>
  <c r="S635" i="87"/>
  <c r="I636" i="87"/>
  <c r="S636" i="87"/>
  <c r="I637" i="87"/>
  <c r="S637" i="87"/>
  <c r="I638" i="87"/>
  <c r="S638" i="87"/>
  <c r="I639" i="87"/>
  <c r="S639" i="87"/>
  <c r="I640" i="87"/>
  <c r="S640" i="87"/>
  <c r="I641" i="87"/>
  <c r="S641" i="87"/>
  <c r="I642" i="87"/>
  <c r="S642" i="87"/>
  <c r="I643" i="87"/>
  <c r="S643" i="87"/>
  <c r="I644" i="87"/>
  <c r="S644" i="87"/>
  <c r="I645" i="87"/>
  <c r="S645" i="87"/>
  <c r="I646" i="87"/>
  <c r="S646" i="87"/>
  <c r="I647" i="87"/>
  <c r="S647" i="87"/>
  <c r="I648" i="87"/>
  <c r="S648" i="87"/>
  <c r="I649" i="87"/>
  <c r="S649" i="87"/>
  <c r="I650" i="87"/>
  <c r="S650" i="87"/>
  <c r="I651" i="87"/>
  <c r="S651" i="87"/>
  <c r="I652" i="87"/>
  <c r="S652" i="87"/>
  <c r="I653" i="87"/>
  <c r="S653" i="87"/>
  <c r="I654" i="87"/>
  <c r="S654" i="87"/>
  <c r="I655" i="87"/>
  <c r="S655" i="87"/>
  <c r="I656" i="87"/>
  <c r="S656" i="87"/>
  <c r="I657" i="87"/>
  <c r="S657" i="87"/>
  <c r="I658" i="87"/>
  <c r="S658" i="87"/>
  <c r="I659" i="87"/>
  <c r="S659" i="87"/>
  <c r="I660" i="87"/>
  <c r="S660" i="87"/>
  <c r="I661" i="87"/>
  <c r="S661" i="87"/>
  <c r="I662" i="87"/>
  <c r="S662" i="87"/>
  <c r="I663" i="87"/>
  <c r="S663" i="87"/>
  <c r="I664" i="87"/>
  <c r="S664" i="87"/>
  <c r="I665" i="87"/>
  <c r="S665" i="87"/>
  <c r="I666" i="87"/>
  <c r="S666" i="87"/>
  <c r="I667" i="87"/>
  <c r="S667" i="87"/>
  <c r="I668" i="87"/>
  <c r="S668" i="87"/>
  <c r="I669" i="87"/>
  <c r="S669" i="87"/>
  <c r="I670" i="87"/>
  <c r="S670" i="87"/>
  <c r="I671" i="87"/>
  <c r="S671" i="87"/>
  <c r="I672" i="87"/>
  <c r="S672" i="87"/>
  <c r="I673" i="87"/>
  <c r="S673" i="87"/>
  <c r="I674" i="87"/>
  <c r="S674" i="87"/>
  <c r="I675" i="87"/>
  <c r="S675" i="87"/>
  <c r="I676" i="87"/>
  <c r="S676" i="87"/>
  <c r="I677" i="87"/>
  <c r="S677" i="87"/>
  <c r="I678" i="87"/>
  <c r="S678" i="87"/>
  <c r="I679" i="87"/>
  <c r="S679" i="87"/>
  <c r="I680" i="87"/>
  <c r="S680" i="87"/>
  <c r="I681" i="87"/>
  <c r="S681" i="87"/>
  <c r="I682" i="87"/>
  <c r="S682" i="87"/>
  <c r="I683" i="87"/>
  <c r="S683" i="87"/>
  <c r="I684" i="87"/>
  <c r="S684" i="87"/>
  <c r="I685" i="87"/>
  <c r="S685" i="87"/>
  <c r="I686" i="87"/>
  <c r="S686" i="87"/>
  <c r="I687" i="87"/>
  <c r="S687" i="87"/>
  <c r="I688" i="87"/>
  <c r="S688" i="87"/>
  <c r="I689" i="87"/>
  <c r="S689" i="87"/>
  <c r="I690" i="87"/>
  <c r="S690" i="87"/>
  <c r="I691" i="87"/>
  <c r="S691" i="87"/>
  <c r="I692" i="87"/>
  <c r="S692" i="87"/>
  <c r="I693" i="87"/>
  <c r="S693" i="87"/>
  <c r="I694" i="87"/>
  <c r="S694" i="87"/>
  <c r="K694" i="87" s="1"/>
  <c r="I695" i="87"/>
  <c r="S695" i="87"/>
  <c r="I696" i="87"/>
  <c r="S696" i="87"/>
  <c r="I697" i="87"/>
  <c r="S697" i="87"/>
  <c r="I698" i="87"/>
  <c r="S698" i="87"/>
  <c r="I699" i="87"/>
  <c r="S699" i="87"/>
  <c r="I700" i="87"/>
  <c r="S700" i="87"/>
  <c r="I701" i="87"/>
  <c r="S701" i="87"/>
  <c r="I702" i="87"/>
  <c r="S702" i="87"/>
  <c r="K702" i="87" s="1"/>
  <c r="I703" i="87"/>
  <c r="S703" i="87"/>
  <c r="I704" i="87"/>
  <c r="S704" i="87"/>
  <c r="I705" i="87"/>
  <c r="S705" i="87"/>
  <c r="I706" i="87"/>
  <c r="S706" i="87"/>
  <c r="I707" i="87"/>
  <c r="S707" i="87"/>
  <c r="I708" i="87"/>
  <c r="S708" i="87"/>
  <c r="I709" i="87"/>
  <c r="S709" i="87"/>
  <c r="I710" i="87"/>
  <c r="S710" i="87"/>
  <c r="I711" i="87"/>
  <c r="S711" i="87"/>
  <c r="I712" i="87"/>
  <c r="S712" i="87"/>
  <c r="I713" i="87"/>
  <c r="S713" i="87"/>
  <c r="I714" i="87"/>
  <c r="S714" i="87"/>
  <c r="I715" i="87"/>
  <c r="S715" i="87"/>
  <c r="I716" i="87"/>
  <c r="S716" i="87"/>
  <c r="I717" i="87"/>
  <c r="S717" i="87"/>
  <c r="I718" i="87"/>
  <c r="S718" i="87"/>
  <c r="I719" i="87"/>
  <c r="S719" i="87"/>
  <c r="I720" i="87"/>
  <c r="S720" i="87"/>
  <c r="I721" i="87"/>
  <c r="S721" i="87"/>
  <c r="I722" i="87"/>
  <c r="S722" i="87"/>
  <c r="I723" i="87"/>
  <c r="S723" i="87"/>
  <c r="I724" i="87"/>
  <c r="S724" i="87"/>
  <c r="I725" i="87"/>
  <c r="S725" i="87"/>
  <c r="I726" i="87"/>
  <c r="S726" i="87"/>
  <c r="I727" i="87"/>
  <c r="S727" i="87"/>
  <c r="I728" i="87"/>
  <c r="S728" i="87"/>
  <c r="I729" i="87"/>
  <c r="S729" i="87"/>
  <c r="I730" i="87"/>
  <c r="S730" i="87"/>
  <c r="I731" i="87"/>
  <c r="S731" i="87"/>
  <c r="I732" i="87"/>
  <c r="S732" i="87"/>
  <c r="I733" i="87"/>
  <c r="S733" i="87"/>
  <c r="I734" i="87"/>
  <c r="S734" i="87"/>
  <c r="I735" i="87"/>
  <c r="S735" i="87"/>
  <c r="I736" i="87"/>
  <c r="S736" i="87"/>
  <c r="I737" i="87"/>
  <c r="S737" i="87"/>
  <c r="I738" i="87"/>
  <c r="S738" i="87"/>
  <c r="I739" i="87"/>
  <c r="S739" i="87"/>
  <c r="I740" i="87"/>
  <c r="S740" i="87"/>
  <c r="I741" i="87"/>
  <c r="S741" i="87"/>
  <c r="I742" i="87"/>
  <c r="S742" i="87"/>
  <c r="I743" i="87"/>
  <c r="S743" i="87"/>
  <c r="I744" i="87"/>
  <c r="S744" i="87"/>
  <c r="I745" i="87"/>
  <c r="S745" i="87"/>
  <c r="I746" i="87"/>
  <c r="S746" i="87"/>
  <c r="I747" i="87"/>
  <c r="S747" i="87"/>
  <c r="I748" i="87"/>
  <c r="S748" i="87"/>
  <c r="I749" i="87"/>
  <c r="S749" i="87"/>
  <c r="I750" i="87"/>
  <c r="S750" i="87"/>
  <c r="I751" i="87"/>
  <c r="S751" i="87"/>
  <c r="I752" i="87"/>
  <c r="S752" i="87"/>
  <c r="I753" i="87"/>
  <c r="S753" i="87"/>
  <c r="I754" i="87"/>
  <c r="S754" i="87"/>
  <c r="I755" i="87"/>
  <c r="S755" i="87"/>
  <c r="I756" i="87"/>
  <c r="S756" i="87"/>
  <c r="I757" i="87"/>
  <c r="S757" i="87"/>
  <c r="I758" i="87"/>
  <c r="S758" i="87"/>
  <c r="I759" i="87"/>
  <c r="S759" i="87"/>
  <c r="I760" i="87"/>
  <c r="S760" i="87"/>
  <c r="I761" i="87"/>
  <c r="S761" i="87"/>
  <c r="I762" i="87"/>
  <c r="S762" i="87"/>
  <c r="I763" i="87"/>
  <c r="S763" i="87"/>
  <c r="I764" i="87"/>
  <c r="S764" i="87"/>
  <c r="I765" i="87"/>
  <c r="S765" i="87"/>
  <c r="I766" i="87"/>
  <c r="S766" i="87"/>
  <c r="I767" i="87"/>
  <c r="S767" i="87"/>
  <c r="I768" i="87"/>
  <c r="S768" i="87"/>
  <c r="I769" i="87"/>
  <c r="S769" i="87"/>
  <c r="I770" i="87"/>
  <c r="S770" i="87"/>
  <c r="I771" i="87"/>
  <c r="S771" i="87"/>
  <c r="I772" i="87"/>
  <c r="S772" i="87"/>
  <c r="I773" i="87"/>
  <c r="S773" i="87"/>
  <c r="I774" i="87"/>
  <c r="S774" i="87"/>
  <c r="I775" i="87"/>
  <c r="S775" i="87"/>
  <c r="I776" i="87"/>
  <c r="S776" i="87"/>
  <c r="I777" i="87"/>
  <c r="S777" i="87"/>
  <c r="I778" i="87"/>
  <c r="S778" i="87"/>
  <c r="I779" i="87"/>
  <c r="S779" i="87"/>
  <c r="I780" i="87"/>
  <c r="S780" i="87"/>
  <c r="I781" i="87"/>
  <c r="S781" i="87"/>
  <c r="I782" i="87"/>
  <c r="S782" i="87"/>
  <c r="I783" i="87"/>
  <c r="S783" i="87"/>
  <c r="I784" i="87"/>
  <c r="S784" i="87"/>
  <c r="I785" i="87"/>
  <c r="S785" i="87"/>
  <c r="I786" i="87"/>
  <c r="S786" i="87"/>
  <c r="I787" i="87"/>
  <c r="S787" i="87"/>
  <c r="I788" i="87"/>
  <c r="S788" i="87"/>
  <c r="I789" i="87"/>
  <c r="S789" i="87"/>
  <c r="I790" i="87"/>
  <c r="S790" i="87"/>
  <c r="I791" i="87"/>
  <c r="S791" i="87"/>
  <c r="I792" i="87"/>
  <c r="S792" i="87"/>
  <c r="I793" i="87"/>
  <c r="S793" i="87"/>
  <c r="I794" i="87"/>
  <c r="S794" i="87"/>
  <c r="I795" i="87"/>
  <c r="S795" i="87"/>
  <c r="I796" i="87"/>
  <c r="S796" i="87"/>
  <c r="I797" i="87"/>
  <c r="S797" i="87"/>
  <c r="I798" i="87"/>
  <c r="S798" i="87"/>
  <c r="I799" i="87"/>
  <c r="S799" i="87"/>
  <c r="I800" i="87"/>
  <c r="S800" i="87"/>
  <c r="I801" i="87"/>
  <c r="S801" i="87"/>
  <c r="I802" i="87"/>
  <c r="S802" i="87"/>
  <c r="I803" i="87"/>
  <c r="S803" i="87"/>
  <c r="I804" i="87"/>
  <c r="S804" i="87"/>
  <c r="I805" i="87"/>
  <c r="S805" i="87"/>
  <c r="I806" i="87"/>
  <c r="S806" i="87"/>
  <c r="I807" i="87"/>
  <c r="S807" i="87"/>
  <c r="I808" i="87"/>
  <c r="S808" i="87"/>
  <c r="I809" i="87"/>
  <c r="S809" i="87"/>
  <c r="I810" i="87"/>
  <c r="S810" i="87"/>
  <c r="I811" i="87"/>
  <c r="S811" i="87"/>
  <c r="I812" i="87"/>
  <c r="S812" i="87"/>
  <c r="I813" i="87"/>
  <c r="S813" i="87"/>
  <c r="I814" i="87"/>
  <c r="S814" i="87"/>
  <c r="I815" i="87"/>
  <c r="S815" i="87"/>
  <c r="I816" i="87"/>
  <c r="S816" i="87"/>
  <c r="I817" i="87"/>
  <c r="S817" i="87"/>
  <c r="I818" i="87"/>
  <c r="S818" i="87"/>
  <c r="I819" i="87"/>
  <c r="S819" i="87"/>
  <c r="I820" i="87"/>
  <c r="S820" i="87"/>
  <c r="I821" i="87"/>
  <c r="S821" i="87"/>
  <c r="I822" i="87"/>
  <c r="S822" i="87"/>
  <c r="I823" i="87"/>
  <c r="S823" i="87"/>
  <c r="I824" i="87"/>
  <c r="S824" i="87"/>
  <c r="I825" i="87"/>
  <c r="S825" i="87"/>
  <c r="I826" i="87"/>
  <c r="S826" i="87"/>
  <c r="I827" i="87"/>
  <c r="S827" i="87"/>
  <c r="I828" i="87"/>
  <c r="S828" i="87"/>
  <c r="I829" i="87"/>
  <c r="S829" i="87"/>
  <c r="I830" i="87"/>
  <c r="S830" i="87"/>
  <c r="I831" i="87"/>
  <c r="S831" i="87"/>
  <c r="I832" i="87"/>
  <c r="S832" i="87"/>
  <c r="I833" i="87"/>
  <c r="S833" i="87"/>
  <c r="I834" i="87"/>
  <c r="S834" i="87"/>
  <c r="I835" i="87"/>
  <c r="S835" i="87"/>
  <c r="I836" i="87"/>
  <c r="S836" i="87"/>
  <c r="I837" i="87"/>
  <c r="S837" i="87"/>
  <c r="I838" i="87"/>
  <c r="S838" i="87"/>
  <c r="I839" i="87"/>
  <c r="S839" i="87"/>
  <c r="I840" i="87"/>
  <c r="S840" i="87"/>
  <c r="I841" i="87"/>
  <c r="S841" i="87"/>
  <c r="I842" i="87"/>
  <c r="S842" i="87"/>
  <c r="I843" i="87"/>
  <c r="S843" i="87"/>
  <c r="I844" i="87"/>
  <c r="S844" i="87"/>
  <c r="I845" i="87"/>
  <c r="S845" i="87"/>
  <c r="I846" i="87"/>
  <c r="S846" i="87"/>
  <c r="I847" i="87"/>
  <c r="S847" i="87"/>
  <c r="I848" i="87"/>
  <c r="S848" i="87"/>
  <c r="I849" i="87"/>
  <c r="S849" i="87"/>
  <c r="I850" i="87"/>
  <c r="S850" i="87"/>
  <c r="I851" i="87"/>
  <c r="S851" i="87"/>
  <c r="I852" i="87"/>
  <c r="S852" i="87"/>
  <c r="I853" i="87"/>
  <c r="S853" i="87"/>
  <c r="I854" i="87"/>
  <c r="S854" i="87"/>
  <c r="I855" i="87"/>
  <c r="S855" i="87"/>
  <c r="I856" i="87"/>
  <c r="S856" i="87"/>
  <c r="I857" i="87"/>
  <c r="S857" i="87"/>
  <c r="I858" i="87"/>
  <c r="S858" i="87"/>
  <c r="I859" i="87"/>
  <c r="S859" i="87"/>
  <c r="I860" i="87"/>
  <c r="S860" i="87"/>
  <c r="I861" i="87"/>
  <c r="S861" i="87"/>
  <c r="I862" i="87"/>
  <c r="S862" i="87"/>
  <c r="I863" i="87"/>
  <c r="S863" i="87"/>
  <c r="I864" i="87"/>
  <c r="S864" i="87"/>
  <c r="I865" i="87"/>
  <c r="S865" i="87"/>
  <c r="I866" i="87"/>
  <c r="S866" i="87"/>
  <c r="I867" i="87"/>
  <c r="S867" i="87"/>
  <c r="I868" i="87"/>
  <c r="S868" i="87"/>
  <c r="I869" i="87"/>
  <c r="S869" i="87"/>
  <c r="I870" i="87"/>
  <c r="S870" i="87"/>
  <c r="I871" i="87"/>
  <c r="S871" i="87"/>
  <c r="I872" i="87"/>
  <c r="S872" i="87"/>
  <c r="I873" i="87"/>
  <c r="S873" i="87"/>
  <c r="I874" i="87"/>
  <c r="S874" i="87"/>
  <c r="I875" i="87"/>
  <c r="S875" i="87"/>
  <c r="I876" i="87"/>
  <c r="S876" i="87"/>
  <c r="I877" i="87"/>
  <c r="S877" i="87"/>
  <c r="I878" i="87"/>
  <c r="S878" i="87"/>
  <c r="I879" i="87"/>
  <c r="S879" i="87"/>
  <c r="I880" i="87"/>
  <c r="S880" i="87"/>
  <c r="I881" i="87"/>
  <c r="S881" i="87"/>
  <c r="I882" i="87"/>
  <c r="S882" i="87"/>
  <c r="I883" i="87"/>
  <c r="S883" i="87"/>
  <c r="K883" i="87" s="1"/>
  <c r="I884" i="87"/>
  <c r="S884" i="87"/>
  <c r="I885" i="87"/>
  <c r="S885" i="87"/>
  <c r="I886" i="87"/>
  <c r="S886" i="87"/>
  <c r="I887" i="87"/>
  <c r="S887" i="87"/>
  <c r="I888" i="87"/>
  <c r="S888" i="87"/>
  <c r="I889" i="87"/>
  <c r="S889" i="87"/>
  <c r="I890" i="87"/>
  <c r="S890" i="87"/>
  <c r="I891" i="87"/>
  <c r="S891" i="87"/>
  <c r="I892" i="87"/>
  <c r="S892" i="87"/>
  <c r="I893" i="87"/>
  <c r="S893" i="87"/>
  <c r="I894" i="87"/>
  <c r="S894" i="87"/>
  <c r="I895" i="87"/>
  <c r="S895" i="87"/>
  <c r="I896" i="87"/>
  <c r="S896" i="87"/>
  <c r="I897" i="87"/>
  <c r="S897" i="87"/>
  <c r="I898" i="87"/>
  <c r="S898" i="87"/>
  <c r="I899" i="87"/>
  <c r="I900" i="87"/>
  <c r="S900" i="87"/>
  <c r="I901" i="87"/>
  <c r="S901" i="87"/>
  <c r="I902" i="87"/>
  <c r="S902" i="87"/>
  <c r="I903" i="87"/>
  <c r="S903" i="87"/>
  <c r="I904" i="87"/>
  <c r="S904" i="87"/>
  <c r="I905" i="87"/>
  <c r="S905" i="87"/>
  <c r="I906" i="87"/>
  <c r="S906" i="87"/>
  <c r="I907" i="87"/>
  <c r="S907" i="87"/>
  <c r="I908" i="87"/>
  <c r="S908" i="87"/>
  <c r="I909" i="87"/>
  <c r="S909" i="87"/>
  <c r="I910" i="87"/>
  <c r="S910" i="87"/>
  <c r="I911" i="87"/>
  <c r="S911" i="87"/>
  <c r="I912" i="87"/>
  <c r="S912" i="87"/>
  <c r="I913" i="87"/>
  <c r="S913" i="87"/>
  <c r="I914" i="87"/>
  <c r="S914" i="87"/>
  <c r="I915" i="87"/>
  <c r="S915" i="87"/>
  <c r="I916" i="87"/>
  <c r="S916" i="87"/>
  <c r="I917" i="87"/>
  <c r="S917" i="87"/>
  <c r="I918" i="87"/>
  <c r="S918" i="87"/>
  <c r="I919" i="87"/>
  <c r="S919" i="87"/>
  <c r="I920" i="87"/>
  <c r="S920" i="87"/>
  <c r="I921" i="87"/>
  <c r="S921" i="87"/>
  <c r="I922" i="87"/>
  <c r="S922" i="87"/>
  <c r="I923" i="87"/>
  <c r="S923" i="87"/>
  <c r="I924" i="87"/>
  <c r="S924" i="87"/>
  <c r="I925" i="87"/>
  <c r="S925" i="87"/>
  <c r="I926" i="87"/>
  <c r="S926" i="87"/>
  <c r="I927" i="87"/>
  <c r="S927" i="87"/>
  <c r="I928" i="87"/>
  <c r="S928" i="87"/>
  <c r="I929" i="87"/>
  <c r="S929" i="87"/>
  <c r="I930" i="87"/>
  <c r="S930" i="87"/>
  <c r="I931" i="87"/>
  <c r="S931" i="87"/>
  <c r="I932" i="87"/>
  <c r="S932" i="87"/>
  <c r="I933" i="87"/>
  <c r="S933" i="87"/>
  <c r="I934" i="87"/>
  <c r="S934" i="87"/>
  <c r="I935" i="87"/>
  <c r="S935" i="87"/>
  <c r="I936" i="87"/>
  <c r="S936" i="87"/>
  <c r="I937" i="87"/>
  <c r="S937" i="87"/>
  <c r="I938" i="87"/>
  <c r="S938" i="87"/>
  <c r="I939" i="87"/>
  <c r="S939" i="87"/>
  <c r="I940" i="87"/>
  <c r="S940" i="87"/>
  <c r="I941" i="87"/>
  <c r="S941" i="87"/>
  <c r="I942" i="87"/>
  <c r="S942" i="87"/>
  <c r="I943" i="87"/>
  <c r="S943" i="87"/>
  <c r="I944" i="87"/>
  <c r="S944" i="87"/>
  <c r="I945" i="87"/>
  <c r="S945" i="87"/>
  <c r="I946" i="87"/>
  <c r="S946" i="87"/>
  <c r="I947" i="87"/>
  <c r="S947" i="87"/>
  <c r="I948" i="87"/>
  <c r="S948" i="87"/>
  <c r="I949" i="87"/>
  <c r="S949" i="87"/>
  <c r="I950" i="87"/>
  <c r="S950" i="87"/>
  <c r="I951" i="87"/>
  <c r="S951" i="87"/>
  <c r="I952" i="87"/>
  <c r="S952" i="87"/>
  <c r="I953" i="87"/>
  <c r="S953" i="87"/>
  <c r="I954" i="87"/>
  <c r="S954" i="87"/>
  <c r="I955" i="87"/>
  <c r="S955" i="87"/>
  <c r="I956" i="87"/>
  <c r="S956" i="87"/>
  <c r="I957" i="87"/>
  <c r="S957" i="87"/>
  <c r="I958" i="87"/>
  <c r="S958" i="87"/>
  <c r="I959" i="87"/>
  <c r="S959" i="87"/>
  <c r="I960" i="87"/>
  <c r="S960" i="87"/>
  <c r="I961" i="87"/>
  <c r="S961" i="87"/>
  <c r="I962" i="87"/>
  <c r="S962" i="87"/>
  <c r="I963" i="87"/>
  <c r="S963" i="87"/>
  <c r="I964" i="87"/>
  <c r="S964" i="87"/>
  <c r="I965" i="87"/>
  <c r="S965" i="87"/>
  <c r="I966" i="87"/>
  <c r="S966" i="87"/>
  <c r="I967" i="87"/>
  <c r="S967" i="87"/>
  <c r="I968" i="87"/>
  <c r="S968" i="87"/>
  <c r="I969" i="87"/>
  <c r="S969" i="87"/>
  <c r="I970" i="87"/>
  <c r="S970" i="87"/>
  <c r="I971" i="87"/>
  <c r="S971" i="87"/>
  <c r="I972" i="87"/>
  <c r="S972" i="87"/>
  <c r="I973" i="87"/>
  <c r="S973" i="87"/>
  <c r="I974" i="87"/>
  <c r="S974" i="87"/>
  <c r="I975" i="87"/>
  <c r="S975" i="87"/>
  <c r="I976" i="87"/>
  <c r="S976" i="87"/>
  <c r="I977" i="87"/>
  <c r="S977" i="87"/>
  <c r="I978" i="87"/>
  <c r="S978" i="87"/>
  <c r="I979" i="87"/>
  <c r="S979" i="87"/>
  <c r="I980" i="87"/>
  <c r="S980" i="87"/>
  <c r="I981" i="87"/>
  <c r="S981" i="87"/>
  <c r="I982" i="87"/>
  <c r="S982" i="87"/>
  <c r="I983" i="87"/>
  <c r="S983" i="87"/>
  <c r="I984" i="87"/>
  <c r="S984" i="87"/>
  <c r="I985" i="87"/>
  <c r="S985" i="87"/>
  <c r="I986" i="87"/>
  <c r="S986" i="87"/>
  <c r="I987" i="87"/>
  <c r="S987" i="87"/>
  <c r="I988" i="87"/>
  <c r="S988" i="87"/>
  <c r="I989" i="87"/>
  <c r="S989" i="87"/>
  <c r="I990" i="87"/>
  <c r="S990" i="87"/>
  <c r="I991" i="87"/>
  <c r="S991" i="87"/>
  <c r="I992" i="87"/>
  <c r="S992" i="87"/>
  <c r="I993" i="87"/>
  <c r="S993" i="87"/>
  <c r="I994" i="87"/>
  <c r="S994" i="87"/>
  <c r="I995" i="87"/>
  <c r="S995" i="87"/>
  <c r="I996" i="87"/>
  <c r="S996" i="87"/>
  <c r="I997" i="87"/>
  <c r="S997" i="87"/>
  <c r="I998" i="87"/>
  <c r="S998" i="87"/>
  <c r="I999" i="87"/>
  <c r="S999" i="87"/>
  <c r="I1000" i="87"/>
  <c r="S1000" i="87"/>
  <c r="I1001" i="87"/>
  <c r="S1001" i="87"/>
  <c r="I1002" i="87"/>
  <c r="S1002" i="87"/>
  <c r="I1003" i="87"/>
  <c r="S1003" i="87"/>
  <c r="K1003" i="87" s="1"/>
  <c r="I1004" i="87"/>
  <c r="S1004" i="87"/>
  <c r="I1005" i="87"/>
  <c r="S1005" i="87"/>
  <c r="I1006" i="87"/>
  <c r="S1006" i="87"/>
  <c r="I1007" i="87"/>
  <c r="S1007" i="87"/>
  <c r="I1008" i="87"/>
  <c r="S1008" i="87"/>
  <c r="I1009" i="87"/>
  <c r="S1009" i="87"/>
  <c r="I1010" i="87"/>
  <c r="S1010" i="87"/>
  <c r="I1011" i="87"/>
  <c r="S1011" i="87"/>
  <c r="I1012" i="87"/>
  <c r="S1012" i="87"/>
  <c r="I1013" i="87"/>
  <c r="S1013" i="87"/>
  <c r="I1014" i="87"/>
  <c r="S1014" i="87"/>
  <c r="I1015" i="87"/>
  <c r="S1015" i="87"/>
  <c r="I1016" i="87"/>
  <c r="S1016" i="87"/>
  <c r="I1017" i="87"/>
  <c r="S1017" i="87"/>
  <c r="I1018" i="87"/>
  <c r="S1018" i="87"/>
  <c r="I1019" i="87"/>
  <c r="S1019" i="87"/>
  <c r="I1020" i="87"/>
  <c r="S1020" i="87"/>
  <c r="I1021" i="87"/>
  <c r="S1021" i="87"/>
  <c r="I1022" i="87"/>
  <c r="S1022" i="87"/>
  <c r="I1023" i="87"/>
  <c r="S1023" i="87"/>
  <c r="I1024" i="87"/>
  <c r="S1024" i="87"/>
  <c r="I1025" i="87"/>
  <c r="S1025" i="87"/>
  <c r="I1026" i="87"/>
  <c r="S1026" i="87"/>
  <c r="I1027" i="87"/>
  <c r="S1027" i="87"/>
  <c r="I1028" i="87"/>
  <c r="S1028" i="87"/>
  <c r="I1029" i="87"/>
  <c r="S1029" i="87"/>
  <c r="I1030" i="87"/>
  <c r="S1030" i="87"/>
  <c r="I1031" i="87"/>
  <c r="S1031" i="87"/>
  <c r="I1032" i="87"/>
  <c r="S1032" i="87"/>
  <c r="I1033" i="87"/>
  <c r="S1033" i="87"/>
  <c r="I1034" i="87"/>
  <c r="S1034" i="87"/>
  <c r="I1035" i="87"/>
  <c r="S1035" i="87"/>
  <c r="I1036" i="87"/>
  <c r="S1036" i="87"/>
  <c r="I1037" i="87"/>
  <c r="S1037" i="87"/>
  <c r="I1038" i="87"/>
  <c r="S1038" i="87"/>
  <c r="I1039" i="87"/>
  <c r="S1039" i="87"/>
  <c r="I1040" i="87"/>
  <c r="S1040" i="87"/>
  <c r="I1041" i="87"/>
  <c r="S1041" i="87"/>
  <c r="I1042" i="87"/>
  <c r="S1042" i="87"/>
  <c r="I1043" i="87"/>
  <c r="S1043" i="87"/>
  <c r="I1044" i="87"/>
  <c r="S1044" i="87"/>
  <c r="I1045" i="87"/>
  <c r="S1045" i="87"/>
  <c r="I1046" i="87"/>
  <c r="S1046" i="87"/>
  <c r="I1047" i="87"/>
  <c r="S1047" i="87"/>
  <c r="I1048" i="87"/>
  <c r="S1048" i="87"/>
  <c r="I1049" i="87"/>
  <c r="S1049" i="87"/>
  <c r="I1050" i="87"/>
  <c r="S1050" i="87"/>
  <c r="I1051" i="87"/>
  <c r="S1051" i="87"/>
  <c r="I1052" i="87"/>
  <c r="S1052" i="87"/>
  <c r="I1053" i="87"/>
  <c r="S1053" i="87"/>
  <c r="K1053" i="87" s="1"/>
  <c r="I1054" i="87"/>
  <c r="S1054" i="87"/>
  <c r="I1055" i="87"/>
  <c r="S1055" i="87"/>
  <c r="I1056" i="87"/>
  <c r="S1056" i="87"/>
  <c r="I1057" i="87"/>
  <c r="S1057" i="87"/>
  <c r="I1058" i="87"/>
  <c r="S1058" i="87"/>
  <c r="I1059" i="87"/>
  <c r="S1059" i="87"/>
  <c r="I1060" i="87"/>
  <c r="S1060" i="87"/>
  <c r="I1061" i="87"/>
  <c r="S1061" i="87"/>
  <c r="I1062" i="87"/>
  <c r="S1062" i="87"/>
  <c r="K1062" i="87" s="1"/>
  <c r="I1063" i="87"/>
  <c r="S1063" i="87"/>
  <c r="I1064" i="87"/>
  <c r="S1064" i="87"/>
  <c r="I1065" i="87"/>
  <c r="S1065" i="87"/>
  <c r="I1066" i="87"/>
  <c r="S1066" i="87"/>
  <c r="I1067" i="87"/>
  <c r="S1067" i="87"/>
  <c r="I1068" i="87"/>
  <c r="S1068" i="87"/>
  <c r="I1069" i="87"/>
  <c r="S1069" i="87"/>
  <c r="I1070" i="87"/>
  <c r="S1070" i="87"/>
  <c r="I1071" i="87"/>
  <c r="S1071" i="87"/>
  <c r="I1072" i="87"/>
  <c r="S1072" i="87"/>
  <c r="I1073" i="87"/>
  <c r="S1073" i="87"/>
  <c r="I1074" i="87"/>
  <c r="S1074" i="87"/>
  <c r="I1075" i="87"/>
  <c r="S1075" i="87"/>
  <c r="I1076" i="87"/>
  <c r="S1076" i="87"/>
  <c r="I1077" i="87"/>
  <c r="S1077" i="87"/>
  <c r="I1078" i="87"/>
  <c r="S1078" i="87"/>
  <c r="I1079" i="87"/>
  <c r="S1079" i="87"/>
  <c r="I1080" i="87"/>
  <c r="S1080" i="87"/>
  <c r="I1081" i="87"/>
  <c r="S1081" i="87"/>
  <c r="I1082" i="87"/>
  <c r="S1082" i="87"/>
  <c r="I1083" i="87"/>
  <c r="S1083" i="87"/>
  <c r="I1084" i="87"/>
  <c r="S1084" i="87"/>
  <c r="I1085" i="87"/>
  <c r="S1085" i="87"/>
  <c r="I1086" i="87"/>
  <c r="S1086" i="87"/>
  <c r="I1087" i="87"/>
  <c r="S1087" i="87"/>
  <c r="I1088" i="87"/>
  <c r="S1088" i="87"/>
  <c r="I1089" i="87"/>
  <c r="S1089" i="87"/>
  <c r="K1089" i="87" s="1"/>
  <c r="I1090" i="87"/>
  <c r="S1090" i="87"/>
  <c r="I1091" i="87"/>
  <c r="S1091" i="87"/>
  <c r="I1092" i="87"/>
  <c r="S1092" i="87"/>
  <c r="I1093" i="87"/>
  <c r="S1093" i="87"/>
  <c r="I1094" i="87"/>
  <c r="S1094" i="87"/>
  <c r="I1095" i="87"/>
  <c r="S1095" i="87"/>
  <c r="I1096" i="87"/>
  <c r="S1096" i="87"/>
  <c r="I1097" i="87"/>
  <c r="S1097" i="87"/>
  <c r="I1098" i="87"/>
  <c r="S1098" i="87"/>
  <c r="I1099" i="87"/>
  <c r="S1099" i="87"/>
  <c r="I1100" i="87"/>
  <c r="S1100" i="87"/>
  <c r="I1101" i="87"/>
  <c r="S1101" i="87"/>
  <c r="I1102" i="87"/>
  <c r="S1102" i="87"/>
  <c r="I1103" i="87"/>
  <c r="S1103" i="87"/>
  <c r="I1104" i="87"/>
  <c r="S1104" i="87"/>
  <c r="I1105" i="87"/>
  <c r="S1105" i="87"/>
  <c r="I1106" i="87"/>
  <c r="S1106" i="87"/>
  <c r="I1107" i="87"/>
  <c r="S1107" i="87"/>
  <c r="I1108" i="87"/>
  <c r="S1108" i="87"/>
  <c r="I1109" i="87"/>
  <c r="S1109" i="87"/>
  <c r="I1110" i="87"/>
  <c r="S1110" i="87"/>
  <c r="I1111" i="87"/>
  <c r="S1111" i="87"/>
  <c r="I1112" i="87"/>
  <c r="S1112" i="87"/>
  <c r="I1113" i="87"/>
  <c r="S1113" i="87"/>
  <c r="I1114" i="87"/>
  <c r="S1114" i="87"/>
  <c r="I1115" i="87"/>
  <c r="S1115" i="87"/>
  <c r="I1116" i="87"/>
  <c r="S1116" i="87"/>
  <c r="I1117" i="87"/>
  <c r="S1117" i="87"/>
  <c r="I1118" i="87"/>
  <c r="S1118" i="87"/>
  <c r="I1119" i="87"/>
  <c r="S1119" i="87"/>
  <c r="I1120" i="87"/>
  <c r="S1120" i="87"/>
  <c r="I1121" i="87"/>
  <c r="S1121" i="87"/>
  <c r="I1122" i="87"/>
  <c r="S1122" i="87"/>
  <c r="I1123" i="87"/>
  <c r="S1123" i="87"/>
  <c r="I1124" i="87"/>
  <c r="S1124" i="87"/>
  <c r="I1125" i="87"/>
  <c r="S1125" i="87"/>
  <c r="I1126" i="87"/>
  <c r="S1126" i="87"/>
  <c r="I1127" i="87"/>
  <c r="S1127" i="87"/>
  <c r="I1128" i="87"/>
  <c r="S1128" i="87"/>
  <c r="I1129" i="87"/>
  <c r="S1129" i="87"/>
  <c r="I1130" i="87"/>
  <c r="S1130" i="87"/>
  <c r="I1131" i="87"/>
  <c r="S1131" i="87"/>
  <c r="I1132" i="87"/>
  <c r="S1132" i="87"/>
  <c r="I1133" i="87"/>
  <c r="S1133" i="87"/>
  <c r="I1134" i="87"/>
  <c r="S1134" i="87"/>
  <c r="I1135" i="87"/>
  <c r="S1135" i="87"/>
  <c r="I1136" i="87"/>
  <c r="S1136" i="87"/>
  <c r="I1137" i="87"/>
  <c r="S1137" i="87"/>
  <c r="I1138" i="87"/>
  <c r="S1138" i="87"/>
  <c r="I1139" i="87"/>
  <c r="S1139" i="87"/>
  <c r="I1140" i="87"/>
  <c r="S1140" i="87"/>
  <c r="I1141" i="87"/>
  <c r="S1141" i="87"/>
  <c r="I1142" i="87"/>
  <c r="S1142" i="87"/>
  <c r="I1143" i="87"/>
  <c r="S1143" i="87"/>
  <c r="I1144" i="87"/>
  <c r="S1144" i="87"/>
  <c r="I1145" i="87"/>
  <c r="S1145" i="87"/>
  <c r="I1146" i="87"/>
  <c r="S1146" i="87"/>
  <c r="I1147" i="87"/>
  <c r="S1147" i="87"/>
  <c r="I1148" i="87"/>
  <c r="S1148" i="87"/>
  <c r="I1149" i="87"/>
  <c r="S1149" i="87"/>
  <c r="I1150" i="87"/>
  <c r="S1150" i="87"/>
  <c r="I1151" i="87"/>
  <c r="S1151" i="87"/>
  <c r="I1152" i="87"/>
  <c r="S1152" i="87"/>
  <c r="I1153" i="87"/>
  <c r="S1153" i="87"/>
  <c r="I1154" i="87"/>
  <c r="S1154" i="87"/>
  <c r="I1155" i="87"/>
  <c r="S1155" i="87"/>
  <c r="I1156" i="87"/>
  <c r="S1156" i="87"/>
  <c r="I1157" i="87"/>
  <c r="S1157" i="87"/>
  <c r="I1158" i="87"/>
  <c r="S1158" i="87"/>
  <c r="I1159" i="87"/>
  <c r="S1159" i="87"/>
  <c r="I1160" i="87"/>
  <c r="S1160" i="87"/>
  <c r="I1161" i="87"/>
  <c r="S1161" i="87"/>
  <c r="I1162" i="87"/>
  <c r="S1162" i="87"/>
  <c r="I1163" i="87"/>
  <c r="S1163" i="87"/>
  <c r="I1164" i="87"/>
  <c r="S1164" i="87"/>
  <c r="I1165" i="87"/>
  <c r="S1165" i="87"/>
  <c r="I1166" i="87"/>
  <c r="S1166" i="87"/>
  <c r="I1167" i="87"/>
  <c r="S1167" i="87"/>
  <c r="I1168" i="87"/>
  <c r="S1168" i="87"/>
  <c r="I1169" i="87"/>
  <c r="S1169" i="87"/>
  <c r="I1170" i="87"/>
  <c r="S1170" i="87"/>
  <c r="I1171" i="87"/>
  <c r="S1171" i="87"/>
  <c r="I1172" i="87"/>
  <c r="S1172" i="87"/>
  <c r="I1173" i="87"/>
  <c r="S1173" i="87"/>
  <c r="I1174" i="87"/>
  <c r="S1174" i="87"/>
  <c r="I1175" i="87"/>
  <c r="S1175" i="87"/>
  <c r="I1176" i="87"/>
  <c r="S1176" i="87"/>
  <c r="I1177" i="87"/>
  <c r="S1177" i="87"/>
  <c r="I1178" i="87"/>
  <c r="S1178" i="87"/>
  <c r="I1179" i="87"/>
  <c r="S1179" i="87"/>
  <c r="I1180" i="87"/>
  <c r="S1180" i="87"/>
  <c r="I1181" i="87"/>
  <c r="S1181" i="87"/>
  <c r="I1182" i="87"/>
  <c r="S1182" i="87"/>
  <c r="I1183" i="87"/>
  <c r="S1183" i="87"/>
  <c r="I1184" i="87"/>
  <c r="S1184" i="87"/>
  <c r="I1185" i="87"/>
  <c r="S1185" i="87"/>
  <c r="I1186" i="87"/>
  <c r="S1186" i="87"/>
  <c r="I1187" i="87"/>
  <c r="S1187" i="87"/>
  <c r="I1188" i="87"/>
  <c r="S1188" i="87"/>
  <c r="I1189" i="87"/>
  <c r="S1189" i="87"/>
  <c r="I1190" i="87"/>
  <c r="S1190" i="87"/>
  <c r="I1191" i="87"/>
  <c r="S1191" i="87"/>
  <c r="I1192" i="87"/>
  <c r="S1192" i="87"/>
  <c r="I1193" i="87"/>
  <c r="S1193" i="87"/>
  <c r="I1194" i="87"/>
  <c r="S1194" i="87"/>
  <c r="I1195" i="87"/>
  <c r="S1195" i="87"/>
  <c r="I1196" i="87"/>
  <c r="S1196" i="87"/>
  <c r="I1197" i="87"/>
  <c r="S1197" i="87"/>
  <c r="I1198" i="87"/>
  <c r="S1198" i="87"/>
  <c r="I1199" i="87"/>
  <c r="S1199" i="87"/>
  <c r="I1200" i="87"/>
  <c r="S1200" i="87"/>
  <c r="I1201" i="87"/>
  <c r="S1201" i="87"/>
  <c r="I1202" i="87"/>
  <c r="S1202" i="87"/>
  <c r="I1203" i="87"/>
  <c r="S1203" i="87"/>
  <c r="I1204" i="87"/>
  <c r="S1204" i="87"/>
  <c r="I1205" i="87"/>
  <c r="S1205" i="87"/>
  <c r="I1206" i="87"/>
  <c r="S1206" i="87"/>
  <c r="I1207" i="87"/>
  <c r="S1207" i="87"/>
  <c r="I1208" i="87"/>
  <c r="S1208" i="87"/>
  <c r="I1209" i="87"/>
  <c r="S1209" i="87"/>
  <c r="I1210" i="87"/>
  <c r="S1210" i="87"/>
  <c r="I1211" i="87"/>
  <c r="S1211" i="87"/>
  <c r="I1212" i="87"/>
  <c r="S1212" i="87"/>
  <c r="I1213" i="87"/>
  <c r="S1213" i="87"/>
  <c r="I1214" i="87"/>
  <c r="S1214" i="87"/>
  <c r="I1215" i="87"/>
  <c r="S1215" i="87"/>
  <c r="I1216" i="87"/>
  <c r="S1216" i="87"/>
  <c r="I1217" i="87"/>
  <c r="S1217" i="87"/>
  <c r="I1218" i="87"/>
  <c r="S1218" i="87"/>
  <c r="I1219" i="87"/>
  <c r="S1219" i="87"/>
  <c r="I1220" i="87"/>
  <c r="S1220" i="87"/>
  <c r="I1221" i="87"/>
  <c r="S1221" i="87"/>
  <c r="I1222" i="87"/>
  <c r="S1222" i="87"/>
  <c r="I1223" i="87"/>
  <c r="S1223" i="87"/>
  <c r="I1224" i="87"/>
  <c r="S1224" i="87"/>
  <c r="I1225" i="87"/>
  <c r="S1225" i="87"/>
  <c r="K1225" i="87" s="1"/>
  <c r="I1226" i="87"/>
  <c r="S1226" i="87"/>
  <c r="I1227" i="87"/>
  <c r="S1227" i="87"/>
  <c r="I1228" i="87"/>
  <c r="S1228" i="87"/>
  <c r="I1229" i="87"/>
  <c r="S1229" i="87"/>
  <c r="I1230" i="87"/>
  <c r="S1230" i="87"/>
  <c r="I1231" i="87"/>
  <c r="S1231" i="87"/>
  <c r="I1232" i="87"/>
  <c r="S1232" i="87"/>
  <c r="I1233" i="87"/>
  <c r="S1233" i="87"/>
  <c r="I1234" i="87"/>
  <c r="S1234" i="87"/>
  <c r="I1235" i="87"/>
  <c r="S1235" i="87"/>
  <c r="I1236" i="87"/>
  <c r="S1236" i="87"/>
  <c r="I1237" i="87"/>
  <c r="S1237" i="87"/>
  <c r="I1238" i="87"/>
  <c r="S1238" i="87"/>
  <c r="I1239" i="87"/>
  <c r="S1239" i="87"/>
  <c r="I1240" i="87"/>
  <c r="S1240" i="87"/>
  <c r="I1241" i="87"/>
  <c r="S1241" i="87"/>
  <c r="I1242" i="87"/>
  <c r="S1242" i="87"/>
  <c r="I1243" i="87"/>
  <c r="S1243" i="87"/>
  <c r="I1244" i="87"/>
  <c r="S1244" i="87"/>
  <c r="I1245" i="87"/>
  <c r="S1245" i="87"/>
  <c r="I1246" i="87"/>
  <c r="S1246" i="87"/>
  <c r="I1247" i="87"/>
  <c r="S1247" i="87"/>
  <c r="I1248" i="87"/>
  <c r="S1248" i="87"/>
  <c r="I1249" i="87"/>
  <c r="S1249" i="87"/>
  <c r="I1250" i="87"/>
  <c r="S1250" i="87"/>
  <c r="I1251" i="87"/>
  <c r="S1251" i="87"/>
  <c r="I1252" i="87"/>
  <c r="S1252" i="87"/>
  <c r="I1253" i="87"/>
  <c r="S1253" i="87"/>
  <c r="I1254" i="87"/>
  <c r="S1254" i="87"/>
  <c r="I1255" i="87"/>
  <c r="S1255" i="87"/>
  <c r="I1256" i="87"/>
  <c r="S1256" i="87"/>
  <c r="I1257" i="87"/>
  <c r="S1257" i="87"/>
  <c r="I1258" i="87"/>
  <c r="S1258" i="87"/>
  <c r="I1259" i="87"/>
  <c r="S1259" i="87"/>
  <c r="I1260" i="87"/>
  <c r="S1260" i="87"/>
  <c r="I1261" i="87"/>
  <c r="S1261" i="87"/>
  <c r="I1262" i="87"/>
  <c r="S1262" i="87"/>
  <c r="I1263" i="87"/>
  <c r="S1263" i="87"/>
  <c r="I1264" i="87"/>
  <c r="S1264" i="87"/>
  <c r="I1265" i="87"/>
  <c r="S1265" i="87"/>
  <c r="I1266" i="87"/>
  <c r="S1266" i="87"/>
  <c r="I1267" i="87"/>
  <c r="S1267" i="87"/>
  <c r="I1268" i="87"/>
  <c r="S1268" i="87"/>
  <c r="I1269" i="87"/>
  <c r="S1269" i="87"/>
  <c r="I1270" i="87"/>
  <c r="S1270" i="87"/>
  <c r="K1270" i="87" s="1"/>
  <c r="I1271" i="87"/>
  <c r="S1271" i="87"/>
  <c r="I1272" i="87"/>
  <c r="S1272" i="87"/>
  <c r="K1272" i="87" s="1"/>
  <c r="I1273" i="87"/>
  <c r="S1273" i="87"/>
  <c r="I1274" i="87"/>
  <c r="S1274" i="87"/>
  <c r="I1275" i="87"/>
  <c r="S1275" i="87"/>
  <c r="I1276" i="87"/>
  <c r="S1276" i="87"/>
  <c r="I1277" i="87"/>
  <c r="S1277" i="87"/>
  <c r="I1278" i="87"/>
  <c r="S1278" i="87"/>
  <c r="I1279" i="87"/>
  <c r="S1279" i="87"/>
  <c r="I1280" i="87"/>
  <c r="S1280" i="87"/>
  <c r="I1281" i="87"/>
  <c r="S1281" i="87"/>
  <c r="I1282" i="87"/>
  <c r="S1282" i="87"/>
  <c r="I1283" i="87"/>
  <c r="S1283" i="87"/>
  <c r="I1284" i="87"/>
  <c r="S1284" i="87"/>
  <c r="I1285" i="87"/>
  <c r="S1285" i="87"/>
  <c r="I1286" i="87"/>
  <c r="S1286" i="87"/>
  <c r="I1287" i="87"/>
  <c r="S1287" i="87"/>
  <c r="I1288" i="87"/>
  <c r="S1288" i="87"/>
  <c r="K1288" i="87" s="1"/>
  <c r="I1289" i="87"/>
  <c r="S1289" i="87"/>
  <c r="I1290" i="87"/>
  <c r="S1290" i="87"/>
  <c r="I1291" i="87"/>
  <c r="S1291" i="87"/>
  <c r="I1292" i="87"/>
  <c r="S1292" i="87"/>
  <c r="I1293" i="87"/>
  <c r="S1293" i="87"/>
  <c r="I1294" i="87"/>
  <c r="S1294" i="87"/>
  <c r="I1295" i="87"/>
  <c r="S1295" i="87"/>
  <c r="I1296" i="87"/>
  <c r="S1296" i="87"/>
  <c r="I1297" i="87"/>
  <c r="S1297" i="87"/>
  <c r="I1298" i="87"/>
  <c r="S1298" i="87"/>
  <c r="I1299" i="87"/>
  <c r="S1299" i="87"/>
  <c r="I1300" i="87"/>
  <c r="S1300" i="87"/>
  <c r="I1301" i="87"/>
  <c r="S1301" i="87"/>
  <c r="I1302" i="87"/>
  <c r="S1302" i="87"/>
  <c r="I1303" i="87"/>
  <c r="S1303" i="87"/>
  <c r="I1304" i="87"/>
  <c r="S1304" i="87"/>
  <c r="I1305" i="87"/>
  <c r="S1305" i="87"/>
  <c r="I1306" i="87"/>
  <c r="S1306" i="87"/>
  <c r="I1307" i="87"/>
  <c r="S1307" i="87"/>
  <c r="I1308" i="87"/>
  <c r="S1308" i="87"/>
  <c r="I1309" i="87"/>
  <c r="S1309" i="87"/>
  <c r="I1310" i="87"/>
  <c r="S1310" i="87"/>
  <c r="I1311" i="87"/>
  <c r="S1311" i="87"/>
  <c r="I1312" i="87"/>
  <c r="S1312" i="87"/>
  <c r="I1313" i="87"/>
  <c r="S1313" i="87"/>
  <c r="I1314" i="87"/>
  <c r="S1314" i="87"/>
  <c r="I1315" i="87"/>
  <c r="S1315" i="87"/>
  <c r="I1316" i="87"/>
  <c r="S1316" i="87"/>
  <c r="I1317" i="87"/>
  <c r="S1317" i="87"/>
  <c r="I1318" i="87"/>
  <c r="S1318" i="87"/>
  <c r="I1319" i="87"/>
  <c r="S1319" i="87"/>
  <c r="I1320" i="87"/>
  <c r="S1320" i="87"/>
  <c r="I1321" i="87"/>
  <c r="S1321" i="87"/>
  <c r="I1322" i="87"/>
  <c r="S1322" i="87"/>
  <c r="I1323" i="87"/>
  <c r="S1323" i="87"/>
  <c r="I1324" i="87"/>
  <c r="S1324" i="87"/>
  <c r="I1325" i="87"/>
  <c r="S1325" i="87"/>
  <c r="I1326" i="87"/>
  <c r="S1326" i="87"/>
  <c r="I1327" i="87"/>
  <c r="S1327" i="87"/>
  <c r="I1328" i="87"/>
  <c r="S1328" i="87"/>
  <c r="I1329" i="87"/>
  <c r="S1329" i="87"/>
  <c r="I1330" i="87"/>
  <c r="S1330" i="87"/>
  <c r="I1331" i="87"/>
  <c r="S1331" i="87"/>
  <c r="I1332" i="87"/>
  <c r="S1332" i="87"/>
  <c r="I1333" i="87"/>
  <c r="S1333" i="87"/>
  <c r="I1334" i="87"/>
  <c r="S1334" i="87"/>
  <c r="I1335" i="87"/>
  <c r="S1335" i="87"/>
  <c r="I1336" i="87"/>
  <c r="S1336" i="87"/>
  <c r="I1337" i="87"/>
  <c r="S1337" i="87"/>
  <c r="I1338" i="87"/>
  <c r="S1338" i="87"/>
  <c r="I1339" i="87"/>
  <c r="S1339" i="87"/>
  <c r="I1340" i="87"/>
  <c r="S1340" i="87"/>
  <c r="I1341" i="87"/>
  <c r="S1341" i="87"/>
  <c r="I1342" i="87"/>
  <c r="S1342" i="87"/>
  <c r="I1343" i="87"/>
  <c r="S1343" i="87"/>
  <c r="K1343" i="87" s="1"/>
  <c r="I1344" i="87"/>
  <c r="S1344" i="87"/>
  <c r="I1345" i="87"/>
  <c r="S1345" i="87"/>
  <c r="I1346" i="87"/>
  <c r="S1346" i="87"/>
  <c r="I1347" i="87"/>
  <c r="S1347" i="87"/>
  <c r="I1348" i="87"/>
  <c r="S1348" i="87"/>
  <c r="I1349" i="87"/>
  <c r="S1349" i="87"/>
  <c r="I1350" i="87"/>
  <c r="S1350" i="87"/>
  <c r="I1351" i="87"/>
  <c r="S1351" i="87"/>
  <c r="I1352" i="87"/>
  <c r="S1352" i="87"/>
  <c r="I1353" i="87"/>
  <c r="S1353" i="87"/>
  <c r="I1354" i="87"/>
  <c r="S1354" i="87"/>
  <c r="I1355" i="87"/>
  <c r="S1355" i="87"/>
  <c r="I1356" i="87"/>
  <c r="S1356" i="87"/>
  <c r="I1357" i="87"/>
  <c r="S1357" i="87"/>
  <c r="I1358" i="87"/>
  <c r="S1358" i="87"/>
  <c r="I1359" i="87"/>
  <c r="S1359" i="87"/>
  <c r="I1360" i="87"/>
  <c r="S1360" i="87"/>
  <c r="K1360" i="87" s="1"/>
  <c r="I1361" i="87"/>
  <c r="S1361" i="87"/>
  <c r="I1362" i="87"/>
  <c r="S1362" i="87"/>
  <c r="I1363" i="87"/>
  <c r="S1363" i="87"/>
  <c r="I1364" i="87"/>
  <c r="S1364" i="87"/>
  <c r="I1365" i="87"/>
  <c r="S1365" i="87"/>
  <c r="I1366" i="87"/>
  <c r="S1366" i="87"/>
  <c r="I1367" i="87"/>
  <c r="S1367" i="87"/>
  <c r="I1368" i="87"/>
  <c r="I1369" i="87"/>
  <c r="S1369" i="87"/>
  <c r="I1370" i="87"/>
  <c r="S1370" i="87"/>
  <c r="I1371" i="87"/>
  <c r="S1371" i="87"/>
  <c r="I1372" i="87"/>
  <c r="S1372" i="87"/>
  <c r="I1373" i="87"/>
  <c r="S1373" i="87"/>
  <c r="I1374" i="87"/>
  <c r="S1374" i="87"/>
  <c r="I1375" i="87"/>
  <c r="S1375" i="87"/>
  <c r="I1376" i="87"/>
  <c r="S1376" i="87"/>
  <c r="I1377" i="87"/>
  <c r="S1377" i="87"/>
  <c r="I1378" i="87"/>
  <c r="S1378" i="87"/>
  <c r="I1379" i="87"/>
  <c r="S1379" i="87"/>
  <c r="I1380" i="87"/>
  <c r="S1380" i="87"/>
  <c r="I1381" i="87"/>
  <c r="S1381" i="87"/>
  <c r="I1382" i="87"/>
  <c r="S1382" i="87"/>
  <c r="I1383" i="87"/>
  <c r="S1383" i="87"/>
  <c r="I1384" i="87"/>
  <c r="S1384" i="87"/>
  <c r="I1385" i="87"/>
  <c r="S1385" i="87"/>
  <c r="I1386" i="87"/>
  <c r="S1386" i="87"/>
  <c r="I1387" i="87"/>
  <c r="S1387" i="87"/>
  <c r="I1388" i="87"/>
  <c r="S1388" i="87"/>
  <c r="I1389" i="87"/>
  <c r="S1389" i="87"/>
  <c r="I1390" i="87"/>
  <c r="S1390" i="87"/>
  <c r="I1391" i="87"/>
  <c r="S1391" i="87"/>
  <c r="I1392" i="87"/>
  <c r="S1392" i="87"/>
  <c r="I1393" i="87"/>
  <c r="S1393" i="87"/>
  <c r="I1394" i="87"/>
  <c r="S1394" i="87"/>
  <c r="I1395" i="87"/>
  <c r="S1395" i="87"/>
  <c r="I1396" i="87"/>
  <c r="S1396" i="87"/>
  <c r="I1397" i="87"/>
  <c r="S1397" i="87"/>
  <c r="I1398" i="87"/>
  <c r="S1398" i="87"/>
  <c r="I1399" i="87"/>
  <c r="S1399" i="87"/>
  <c r="I1400" i="87"/>
  <c r="S1400" i="87"/>
  <c r="I1401" i="87"/>
  <c r="S1401" i="87"/>
  <c r="I1402" i="87"/>
  <c r="S1402" i="87"/>
  <c r="I1403" i="87"/>
  <c r="S1403" i="87"/>
  <c r="I1404" i="87"/>
  <c r="S1404" i="87"/>
  <c r="I1405" i="87"/>
  <c r="K1405" i="87"/>
  <c r="I1406" i="87"/>
  <c r="K1406" i="87"/>
  <c r="I1407" i="87"/>
  <c r="S1407" i="87"/>
  <c r="I1408" i="87"/>
  <c r="S1408" i="87"/>
  <c r="I1409" i="87"/>
  <c r="S1409" i="87"/>
  <c r="I1410" i="87"/>
  <c r="S1410" i="87"/>
  <c r="I1411" i="87"/>
  <c r="S1411" i="87"/>
  <c r="I1412" i="87"/>
  <c r="S1412" i="87"/>
  <c r="I1413" i="87"/>
  <c r="S1413" i="87"/>
  <c r="I1414" i="87"/>
  <c r="S1414" i="87"/>
  <c r="I1415" i="87"/>
  <c r="S1415" i="87"/>
  <c r="I1416" i="87"/>
  <c r="S1416" i="87"/>
  <c r="I1417" i="87"/>
  <c r="S1417" i="87"/>
  <c r="I1418" i="87"/>
  <c r="K1418" i="87"/>
  <c r="I1419" i="87"/>
  <c r="S1419" i="87"/>
  <c r="I1420" i="87"/>
  <c r="S1420" i="87"/>
  <c r="I1421" i="87"/>
  <c r="S1421" i="87"/>
  <c r="I1422" i="87"/>
  <c r="S1422" i="87"/>
  <c r="I1423" i="87"/>
  <c r="S1423" i="87"/>
  <c r="I1424" i="87"/>
  <c r="S1424" i="87"/>
  <c r="I1425" i="87"/>
  <c r="S1425" i="87"/>
  <c r="I1426" i="87"/>
  <c r="S1426" i="87"/>
  <c r="I1427" i="87"/>
  <c r="S1427" i="87"/>
  <c r="I1428" i="87"/>
  <c r="S1428" i="87"/>
  <c r="I1429" i="87"/>
  <c r="S1429" i="87"/>
  <c r="I1430" i="87"/>
  <c r="S1430" i="87"/>
  <c r="I1431" i="87"/>
  <c r="S1431" i="87"/>
  <c r="I1432" i="87"/>
  <c r="S1432" i="87"/>
  <c r="I1433" i="87"/>
  <c r="S1433" i="87"/>
  <c r="I1434" i="87"/>
  <c r="K1434" i="87"/>
  <c r="I1435" i="87"/>
  <c r="S1435" i="87"/>
  <c r="I1436" i="87"/>
  <c r="S1436" i="87"/>
  <c r="I1437" i="87"/>
  <c r="S1437" i="87"/>
  <c r="A1438" i="87"/>
  <c r="J1438" i="87"/>
  <c r="L1438" i="87"/>
  <c r="M1438" i="87"/>
  <c r="N1438" i="87"/>
  <c r="O1438" i="87"/>
  <c r="C3" i="5" s="1"/>
  <c r="A1443" i="87"/>
  <c r="J3" i="5" l="1"/>
  <c r="I1438" i="87"/>
  <c r="K1438" i="87"/>
  <c r="E172" i="86" l="1"/>
  <c r="E177" i="86"/>
  <c r="E183" i="86"/>
  <c r="E195" i="86"/>
  <c r="E529" i="86" s="1"/>
  <c r="C848" i="86" s="1"/>
  <c r="C855" i="86" s="1"/>
  <c r="E207" i="86"/>
  <c r="E213" i="86"/>
  <c r="E220" i="86"/>
  <c r="E223" i="86"/>
  <c r="E232" i="86"/>
  <c r="E236" i="86"/>
  <c r="E251" i="86"/>
  <c r="E254" i="86"/>
  <c r="E259" i="86"/>
  <c r="F529" i="86"/>
  <c r="D848" i="86" s="1"/>
  <c r="D855" i="86" s="1"/>
  <c r="E559" i="86"/>
  <c r="C849" i="86" s="1"/>
  <c r="F559" i="86"/>
  <c r="E575" i="86"/>
  <c r="F575" i="86"/>
  <c r="E660" i="86"/>
  <c r="C851" i="86" s="1"/>
  <c r="F660" i="86"/>
  <c r="E793" i="86"/>
  <c r="F793" i="86"/>
  <c r="D852" i="86" s="1"/>
  <c r="E807" i="86"/>
  <c r="C853" i="86" s="1"/>
  <c r="F807" i="86"/>
  <c r="E843" i="86"/>
  <c r="F843" i="86"/>
  <c r="E848" i="86"/>
  <c r="D849" i="86"/>
  <c r="E849" i="86"/>
  <c r="C850" i="86"/>
  <c r="D850" i="86"/>
  <c r="E850" i="86"/>
  <c r="E855" i="86" s="1"/>
  <c r="D851" i="86"/>
  <c r="E851" i="86"/>
  <c r="C852" i="86"/>
  <c r="E852" i="86"/>
  <c r="D853" i="86"/>
  <c r="E853" i="86"/>
  <c r="C854" i="86"/>
  <c r="D854" i="86"/>
  <c r="E854" i="86"/>
  <c r="M3658" i="67" l="1"/>
  <c r="L3658" i="67"/>
  <c r="M3657" i="67"/>
  <c r="L3657" i="67"/>
  <c r="M3656" i="67"/>
  <c r="L3656" i="67"/>
  <c r="M3654" i="67"/>
  <c r="L3654" i="67"/>
  <c r="M3653" i="67"/>
  <c r="L3653" i="67"/>
  <c r="M3652" i="67"/>
  <c r="L3652" i="67"/>
  <c r="M3650" i="67"/>
  <c r="L3650" i="67"/>
  <c r="M3649" i="67"/>
  <c r="L3649" i="67"/>
  <c r="M3648" i="67"/>
  <c r="L3648" i="67"/>
  <c r="N3631" i="67"/>
  <c r="M3631" i="67"/>
  <c r="L3631" i="67"/>
  <c r="M3643" i="67"/>
  <c r="L3643" i="67"/>
  <c r="M3642" i="67"/>
  <c r="L3642" i="67"/>
  <c r="M3641" i="67"/>
  <c r="L3641" i="67"/>
  <c r="M3640" i="67"/>
  <c r="L3640" i="67"/>
  <c r="N3645" i="67"/>
  <c r="M3645" i="67"/>
  <c r="L3645" i="67"/>
  <c r="N3637" i="67"/>
  <c r="M3637" i="67"/>
  <c r="L3637" i="67"/>
  <c r="N3635" i="67"/>
  <c r="M3635" i="67"/>
  <c r="L3635" i="67"/>
  <c r="N3633" i="67"/>
  <c r="M3633" i="67"/>
  <c r="L3633" i="67"/>
  <c r="M3629" i="67"/>
  <c r="L3629" i="67"/>
  <c r="M3627" i="67"/>
  <c r="L3627" i="67"/>
  <c r="M3625" i="67"/>
  <c r="K3625" i="67"/>
  <c r="L3625" i="67" s="1"/>
  <c r="M3624" i="67"/>
  <c r="L3624" i="67"/>
  <c r="M3623" i="67"/>
  <c r="L3623" i="67"/>
  <c r="M3622" i="67"/>
  <c r="L3622" i="67"/>
  <c r="M3621" i="67"/>
  <c r="L3621" i="67"/>
  <c r="M3620" i="67"/>
  <c r="L3620" i="67"/>
  <c r="M3619" i="67"/>
  <c r="L3619" i="67"/>
  <c r="M3618" i="67"/>
  <c r="L3618" i="67"/>
  <c r="M3617" i="67"/>
  <c r="L3617" i="67"/>
  <c r="M3616" i="67"/>
  <c r="L3616" i="67"/>
  <c r="M3615" i="67"/>
  <c r="L3615" i="67"/>
  <c r="M3614" i="67"/>
  <c r="L3614" i="67"/>
  <c r="M3613" i="67"/>
  <c r="L3613" i="67"/>
  <c r="M3612" i="67"/>
  <c r="L3612" i="67"/>
  <c r="M3611" i="67"/>
  <c r="L3611" i="67"/>
  <c r="M3610" i="67"/>
  <c r="L3610" i="67"/>
  <c r="M3609" i="67"/>
  <c r="L3609" i="67"/>
  <c r="M3607" i="67"/>
  <c r="L3607" i="67"/>
  <c r="M3606" i="67"/>
  <c r="L3606" i="67"/>
  <c r="M3605" i="67"/>
  <c r="L3605" i="67"/>
  <c r="M3604" i="67"/>
  <c r="L3604" i="67"/>
  <c r="M3603" i="67"/>
  <c r="L3603" i="67"/>
  <c r="M3602" i="67"/>
  <c r="L3602" i="67"/>
  <c r="N3601" i="67"/>
  <c r="M3601" i="67"/>
  <c r="L3601" i="67"/>
  <c r="M3600" i="67"/>
  <c r="L3600" i="67"/>
  <c r="M3599" i="67"/>
  <c r="L3599" i="67"/>
  <c r="M3598" i="67"/>
  <c r="L3598" i="67"/>
  <c r="M3597" i="67"/>
  <c r="L3597" i="67"/>
  <c r="M3596" i="67"/>
  <c r="L3596" i="67"/>
  <c r="M3595" i="67"/>
  <c r="L3595" i="67"/>
  <c r="N3594" i="67"/>
  <c r="M3594" i="67"/>
  <c r="L3594" i="67"/>
  <c r="M3593" i="67"/>
  <c r="L3593" i="67"/>
  <c r="M3592" i="67"/>
  <c r="L3592" i="67"/>
  <c r="N3591" i="67"/>
  <c r="M3591" i="67"/>
  <c r="L3591" i="67"/>
  <c r="M3590" i="67"/>
  <c r="L3590" i="67"/>
  <c r="M3589" i="67"/>
  <c r="L3589" i="67"/>
  <c r="N3588" i="67"/>
  <c r="M3588" i="67"/>
  <c r="L3588" i="67"/>
  <c r="M3587" i="67"/>
  <c r="L3587" i="67"/>
  <c r="M3586" i="67"/>
  <c r="L3586" i="67"/>
  <c r="N3585" i="67"/>
  <c r="M3585" i="67"/>
  <c r="L3585" i="67"/>
  <c r="N3584" i="67"/>
  <c r="M3584" i="67"/>
  <c r="L3584" i="67"/>
  <c r="M3582" i="67"/>
  <c r="L3582" i="67"/>
  <c r="M3581" i="67"/>
  <c r="L3581" i="67"/>
  <c r="M3580" i="67"/>
  <c r="L3580" i="67"/>
  <c r="M3579" i="67"/>
  <c r="L3579" i="67"/>
  <c r="M3578" i="67"/>
  <c r="L3578" i="67"/>
  <c r="M3577" i="67"/>
  <c r="L3577" i="67"/>
  <c r="M3576" i="67"/>
  <c r="L3576" i="67"/>
  <c r="M3575" i="67"/>
  <c r="L3575" i="67"/>
  <c r="M3574" i="67"/>
  <c r="L3574" i="67"/>
  <c r="M3573" i="67"/>
  <c r="L3573" i="67"/>
  <c r="M3572" i="67"/>
  <c r="L3572" i="67"/>
  <c r="M3571" i="67"/>
  <c r="L3571" i="67"/>
  <c r="M3570" i="67"/>
  <c r="L3570" i="67"/>
  <c r="N3569" i="67"/>
  <c r="M3569" i="67"/>
  <c r="L3569" i="67"/>
  <c r="M3568" i="67"/>
  <c r="L3568" i="67"/>
  <c r="M3567" i="67"/>
  <c r="L3567" i="67"/>
  <c r="M3566" i="67"/>
  <c r="L3566" i="67"/>
  <c r="M3565" i="67"/>
  <c r="L3565" i="67"/>
  <c r="M3564" i="67"/>
  <c r="L3564" i="67"/>
  <c r="M3563" i="67"/>
  <c r="L3563" i="67"/>
  <c r="M3562" i="67"/>
  <c r="L3562" i="67"/>
  <c r="M3561" i="67"/>
  <c r="L3561" i="67"/>
  <c r="N3560" i="67"/>
  <c r="M3560" i="67"/>
  <c r="L3560" i="67"/>
  <c r="M3559" i="67"/>
  <c r="L3559" i="67"/>
  <c r="M3558" i="67"/>
  <c r="L3558" i="67"/>
  <c r="M3557" i="67"/>
  <c r="L3557" i="67"/>
  <c r="M3556" i="67"/>
  <c r="L3556" i="67"/>
  <c r="M3555" i="67"/>
  <c r="L3555" i="67"/>
  <c r="M3554" i="67"/>
  <c r="L3554" i="67"/>
  <c r="M3553" i="67"/>
  <c r="L3553" i="67"/>
  <c r="M3552" i="67"/>
  <c r="L3552" i="67"/>
  <c r="M3551" i="67"/>
  <c r="L3551" i="67"/>
  <c r="M3550" i="67"/>
  <c r="L3550" i="67"/>
  <c r="M3549" i="67"/>
  <c r="L3549" i="67"/>
  <c r="M3548" i="67"/>
  <c r="L3548" i="67"/>
  <c r="M3547" i="67"/>
  <c r="L3547" i="67"/>
  <c r="M3546" i="67"/>
  <c r="L3546" i="67"/>
  <c r="M3545" i="67"/>
  <c r="L3545" i="67"/>
  <c r="M3544" i="67"/>
  <c r="L3544" i="67"/>
  <c r="M3543" i="67"/>
  <c r="L3543" i="67"/>
  <c r="M3542" i="67"/>
  <c r="L3542" i="67"/>
  <c r="M3541" i="67"/>
  <c r="L3541" i="67"/>
  <c r="M3540" i="67"/>
  <c r="L3540" i="67"/>
  <c r="M3539" i="67"/>
  <c r="L3539" i="67"/>
  <c r="M3538" i="67"/>
  <c r="L3538" i="67"/>
  <c r="M3537" i="67"/>
  <c r="L3537" i="67"/>
  <c r="M3536" i="67"/>
  <c r="L3536" i="67"/>
  <c r="M3535" i="67"/>
  <c r="L3535" i="67"/>
  <c r="M3534" i="67"/>
  <c r="L3534" i="67"/>
  <c r="M3533" i="67"/>
  <c r="L3533" i="67"/>
  <c r="N3532" i="67"/>
  <c r="M3532" i="67"/>
  <c r="L3532" i="67"/>
  <c r="M3531" i="67"/>
  <c r="L3531" i="67"/>
  <c r="M3530" i="67"/>
  <c r="L3530" i="67"/>
  <c r="M3529" i="67"/>
  <c r="L3529" i="67"/>
  <c r="N3528" i="67"/>
  <c r="M3528" i="67"/>
  <c r="L3528" i="67"/>
  <c r="M3527" i="67"/>
  <c r="L3527" i="67"/>
  <c r="M3526" i="67"/>
  <c r="L3526" i="67"/>
  <c r="N3525" i="67"/>
  <c r="M3525" i="67"/>
  <c r="L3525" i="67"/>
  <c r="M3524" i="67"/>
  <c r="L3524" i="67"/>
  <c r="M3523" i="67"/>
  <c r="L3523" i="67"/>
  <c r="M3522" i="67"/>
  <c r="L3522" i="67"/>
  <c r="N3521" i="67"/>
  <c r="M3521" i="67"/>
  <c r="L3521" i="67"/>
  <c r="N3520" i="67"/>
  <c r="M3520" i="67"/>
  <c r="L3520" i="67"/>
  <c r="M3519" i="67"/>
  <c r="L3519" i="67"/>
  <c r="N3518" i="67"/>
  <c r="M3518" i="67"/>
  <c r="L3518" i="67"/>
  <c r="N3517" i="67"/>
  <c r="M3517" i="67"/>
  <c r="L3517" i="67"/>
  <c r="N3516" i="67"/>
  <c r="M3516" i="67"/>
  <c r="L3516" i="67"/>
  <c r="M3515" i="67"/>
  <c r="L3515" i="67"/>
  <c r="M3514" i="67"/>
  <c r="L3514" i="67"/>
  <c r="N3513" i="67"/>
  <c r="M3513" i="67"/>
  <c r="L3513" i="67"/>
  <c r="M3512" i="67"/>
  <c r="L3512" i="67"/>
  <c r="M3511" i="67"/>
  <c r="L3511" i="67"/>
  <c r="N3510" i="67"/>
  <c r="M3510" i="67"/>
  <c r="L3510" i="67"/>
  <c r="M3509" i="67"/>
  <c r="L3509" i="67"/>
  <c r="M3508" i="67"/>
  <c r="L3508" i="67"/>
  <c r="M3507" i="67"/>
  <c r="L3507" i="67"/>
  <c r="M3506" i="67"/>
  <c r="L3506" i="67"/>
  <c r="M3505" i="67"/>
  <c r="L3505" i="67"/>
  <c r="M3504" i="67"/>
  <c r="L3504" i="67"/>
  <c r="N3503" i="67"/>
  <c r="M3503" i="67"/>
  <c r="L3503" i="67"/>
  <c r="M3502" i="67"/>
  <c r="L3502" i="67"/>
  <c r="M3501" i="67"/>
  <c r="L3501" i="67"/>
  <c r="M3500" i="67"/>
  <c r="L3500" i="67"/>
  <c r="M3499" i="67"/>
  <c r="L3499" i="67"/>
  <c r="M3498" i="67"/>
  <c r="L3498" i="67"/>
  <c r="M3497" i="67"/>
  <c r="L3497" i="67"/>
  <c r="M3496" i="67"/>
  <c r="L3496" i="67"/>
  <c r="M3495" i="67"/>
  <c r="L3495" i="67"/>
  <c r="M3494" i="67"/>
  <c r="L3494" i="67"/>
  <c r="M3493" i="67"/>
  <c r="L3493" i="67"/>
  <c r="M3492" i="67"/>
  <c r="L3492" i="67"/>
  <c r="M3491" i="67"/>
  <c r="L3491" i="67"/>
  <c r="M3490" i="67"/>
  <c r="L3490" i="67"/>
  <c r="N3489" i="67"/>
  <c r="M3489" i="67"/>
  <c r="L3489" i="67"/>
  <c r="M3488" i="67"/>
  <c r="L3488" i="67"/>
  <c r="N3487" i="67"/>
  <c r="M3487" i="67"/>
  <c r="L3487" i="67"/>
  <c r="M3486" i="67"/>
  <c r="L3486" i="67"/>
  <c r="N3485" i="67"/>
  <c r="M3485" i="67"/>
  <c r="L3485" i="67"/>
  <c r="M3484" i="67"/>
  <c r="L3484" i="67"/>
  <c r="M3483" i="67"/>
  <c r="L3483" i="67"/>
  <c r="M3482" i="67"/>
  <c r="L3482" i="67"/>
  <c r="M3481" i="67"/>
  <c r="L3481" i="67"/>
  <c r="M3480" i="67"/>
  <c r="L3480" i="67"/>
  <c r="N3479" i="67"/>
  <c r="M3479" i="67"/>
  <c r="L3479" i="67"/>
  <c r="N3478" i="67"/>
  <c r="M3478" i="67"/>
  <c r="L3478" i="67"/>
  <c r="M3477" i="67"/>
  <c r="L3477" i="67"/>
  <c r="N3476" i="67"/>
  <c r="M3476" i="67"/>
  <c r="L3476" i="67"/>
  <c r="N3475" i="67"/>
  <c r="M3475" i="67"/>
  <c r="L3475" i="67"/>
  <c r="M3474" i="67"/>
  <c r="L3474" i="67"/>
  <c r="N3473" i="67"/>
  <c r="M3473" i="67"/>
  <c r="L3473" i="67"/>
  <c r="M3472" i="67"/>
  <c r="L3472" i="67"/>
  <c r="N3471" i="67"/>
  <c r="M3471" i="67"/>
  <c r="L3471" i="67"/>
  <c r="M3470" i="67"/>
  <c r="L3470" i="67"/>
  <c r="N3469" i="67"/>
  <c r="M3469" i="67"/>
  <c r="L3469" i="67"/>
  <c r="M3468" i="67"/>
  <c r="L3468" i="67"/>
  <c r="N3467" i="67"/>
  <c r="M3467" i="67"/>
  <c r="L3467" i="67"/>
  <c r="N3466" i="67"/>
  <c r="M3466" i="67"/>
  <c r="L3466" i="67"/>
  <c r="M3465" i="67"/>
  <c r="L3465" i="67"/>
  <c r="M3464" i="67"/>
  <c r="L3464" i="67"/>
  <c r="N3463" i="67"/>
  <c r="M3463" i="67"/>
  <c r="L3463" i="67"/>
  <c r="N3462" i="67"/>
  <c r="M3462" i="67"/>
  <c r="L3462" i="67"/>
  <c r="M3461" i="67"/>
  <c r="L3461" i="67"/>
  <c r="M3460" i="67"/>
  <c r="L3460" i="67"/>
  <c r="M3459" i="67"/>
  <c r="L3459" i="67"/>
  <c r="M3458" i="67"/>
  <c r="L3458" i="67"/>
  <c r="M3457" i="67"/>
  <c r="L3457" i="67"/>
  <c r="M3456" i="67"/>
  <c r="L3456" i="67"/>
  <c r="M3455" i="67"/>
  <c r="L3455" i="67"/>
  <c r="M3454" i="67"/>
  <c r="L3454" i="67"/>
  <c r="M3453" i="67"/>
  <c r="L3453" i="67"/>
  <c r="M3452" i="67"/>
  <c r="L3452" i="67"/>
  <c r="M3451" i="67"/>
  <c r="L3451" i="67"/>
  <c r="N3450" i="67"/>
  <c r="M3450" i="67"/>
  <c r="L3450" i="67"/>
  <c r="M3449" i="67"/>
  <c r="L3449" i="67"/>
  <c r="M3448" i="67"/>
  <c r="L3448" i="67"/>
  <c r="M3447" i="67"/>
  <c r="L3447" i="67"/>
  <c r="M3446" i="67"/>
  <c r="L3446" i="67"/>
  <c r="M3445" i="67"/>
  <c r="L3445" i="67"/>
  <c r="M3444" i="67"/>
  <c r="L3444" i="67"/>
  <c r="M3443" i="67"/>
  <c r="L3443" i="67"/>
  <c r="N3442" i="67"/>
  <c r="M3442" i="67"/>
  <c r="L3442" i="67"/>
  <c r="M3441" i="67"/>
  <c r="L3441" i="67"/>
  <c r="M3440" i="67"/>
  <c r="L3440" i="67"/>
  <c r="M3439" i="67"/>
  <c r="L3439" i="67"/>
  <c r="M3438" i="67"/>
  <c r="L3438" i="67"/>
  <c r="M3437" i="67"/>
  <c r="L3437" i="67"/>
  <c r="N3436" i="67"/>
  <c r="M3436" i="67"/>
  <c r="L3436" i="67"/>
  <c r="M3435" i="67"/>
  <c r="L3435" i="67"/>
  <c r="N3434" i="67"/>
  <c r="M3434" i="67"/>
  <c r="L3434" i="67"/>
  <c r="N3433" i="67"/>
  <c r="M3433" i="67"/>
  <c r="L3433" i="67"/>
  <c r="M3432" i="67"/>
  <c r="L3432" i="67"/>
  <c r="N3431" i="67"/>
  <c r="M3431" i="67"/>
  <c r="L3431" i="67"/>
  <c r="M3430" i="67"/>
  <c r="L3430" i="67"/>
  <c r="M3429" i="67"/>
  <c r="L3429" i="67"/>
  <c r="M3428" i="67"/>
  <c r="L3428" i="67"/>
  <c r="N3427" i="67"/>
  <c r="M3427" i="67"/>
  <c r="L3427" i="67"/>
  <c r="N3426" i="67"/>
  <c r="M3426" i="67"/>
  <c r="L3426" i="67"/>
  <c r="M3425" i="67"/>
  <c r="L3425" i="67"/>
  <c r="N3424" i="67"/>
  <c r="M3424" i="67"/>
  <c r="L3424" i="67"/>
  <c r="M3423" i="67"/>
  <c r="L3423" i="67"/>
  <c r="M3422" i="67"/>
  <c r="L3422" i="67"/>
  <c r="M3421" i="67"/>
  <c r="L3421" i="67"/>
  <c r="M3420" i="67"/>
  <c r="L3420" i="67"/>
  <c r="M3419" i="67"/>
  <c r="L3419" i="67"/>
  <c r="M3418" i="67"/>
  <c r="L3418" i="67"/>
  <c r="M3417" i="67"/>
  <c r="L3417" i="67"/>
  <c r="N3416" i="67"/>
  <c r="M3416" i="67"/>
  <c r="L3416" i="67"/>
  <c r="M3415" i="67"/>
  <c r="L3415" i="67"/>
  <c r="N3414" i="67"/>
  <c r="M3414" i="67"/>
  <c r="L3414" i="67"/>
  <c r="M3413" i="67"/>
  <c r="L3413" i="67"/>
  <c r="M3412" i="67"/>
  <c r="L3412" i="67"/>
  <c r="N3411" i="67"/>
  <c r="M3411" i="67"/>
  <c r="L3411" i="67"/>
  <c r="M3410" i="67"/>
  <c r="L3410" i="67"/>
  <c r="M3409" i="67"/>
  <c r="L3409" i="67"/>
  <c r="M3408" i="67"/>
  <c r="L3408" i="67"/>
  <c r="N3407" i="67"/>
  <c r="M3407" i="67"/>
  <c r="L3407" i="67"/>
  <c r="N3406" i="67"/>
  <c r="M3406" i="67"/>
  <c r="L3406" i="67"/>
  <c r="N3405" i="67"/>
  <c r="M3405" i="67"/>
  <c r="L3405" i="67"/>
  <c r="M3404" i="67"/>
  <c r="L3404" i="67"/>
  <c r="N3403" i="67"/>
  <c r="M3403" i="67"/>
  <c r="L3403" i="67"/>
  <c r="M3402" i="67"/>
  <c r="L3402" i="67"/>
  <c r="N3401" i="67"/>
  <c r="M3401" i="67"/>
  <c r="L3401" i="67"/>
  <c r="N3400" i="67"/>
  <c r="M3400" i="67"/>
  <c r="L3400" i="67"/>
  <c r="M3399" i="67"/>
  <c r="L3399" i="67"/>
  <c r="N3398" i="67"/>
  <c r="M3398" i="67"/>
  <c r="L3398" i="67"/>
  <c r="M3397" i="67"/>
  <c r="L3397" i="67"/>
  <c r="N3396" i="67"/>
  <c r="M3396" i="67"/>
  <c r="L3396" i="67"/>
  <c r="M3395" i="67"/>
  <c r="L3395" i="67"/>
  <c r="N3394" i="67"/>
  <c r="M3394" i="67"/>
  <c r="L3394" i="67"/>
  <c r="M3393" i="67"/>
  <c r="L3393" i="67"/>
  <c r="N3392" i="67"/>
  <c r="M3392" i="67"/>
  <c r="L3392" i="67"/>
  <c r="N3391" i="67"/>
  <c r="M3391" i="67"/>
  <c r="L3391" i="67"/>
  <c r="M3390" i="67"/>
  <c r="L3390" i="67"/>
  <c r="N3389" i="67"/>
  <c r="M3389" i="67"/>
  <c r="L3389" i="67"/>
  <c r="M3388" i="67"/>
  <c r="L3388" i="67"/>
  <c r="M3387" i="67"/>
  <c r="L3387" i="67"/>
  <c r="M3386" i="67"/>
  <c r="L3386" i="67"/>
  <c r="M3385" i="67"/>
  <c r="L3385" i="67"/>
  <c r="M3384" i="67"/>
  <c r="L3384" i="67"/>
  <c r="N3383" i="67"/>
  <c r="M3383" i="67"/>
  <c r="L3383" i="67"/>
  <c r="M3382" i="67"/>
  <c r="L3382" i="67"/>
  <c r="N3381" i="67"/>
  <c r="M3381" i="67"/>
  <c r="L3381" i="67"/>
  <c r="M3380" i="67"/>
  <c r="L3380" i="67"/>
  <c r="M3379" i="67"/>
  <c r="L3379" i="67"/>
  <c r="M3378" i="67"/>
  <c r="L3378" i="67"/>
  <c r="N3377" i="67"/>
  <c r="M3377" i="67"/>
  <c r="L3377" i="67"/>
  <c r="N3376" i="67"/>
  <c r="M3376" i="67"/>
  <c r="L3376" i="67"/>
  <c r="M3375" i="67"/>
  <c r="L3375" i="67"/>
  <c r="N3374" i="67"/>
  <c r="M3374" i="67"/>
  <c r="L3374" i="67"/>
  <c r="M3373" i="67"/>
  <c r="L3373" i="67"/>
  <c r="M3372" i="67"/>
  <c r="L3372" i="67"/>
  <c r="M3371" i="67"/>
  <c r="L3371" i="67"/>
  <c r="M3370" i="67"/>
  <c r="L3370" i="67"/>
  <c r="M3369" i="67"/>
  <c r="L3369" i="67"/>
  <c r="N3368" i="67"/>
  <c r="M3368" i="67"/>
  <c r="L3368" i="67"/>
  <c r="M3367" i="67"/>
  <c r="L3367" i="67"/>
  <c r="N3366" i="67"/>
  <c r="M3366" i="67"/>
  <c r="L3366" i="67"/>
  <c r="M3365" i="67"/>
  <c r="L3365" i="67"/>
  <c r="N3364" i="67"/>
  <c r="M3364" i="67"/>
  <c r="L3364" i="67"/>
  <c r="M3363" i="67"/>
  <c r="L3363" i="67"/>
  <c r="N3362" i="67"/>
  <c r="M3362" i="67"/>
  <c r="L3362" i="67"/>
  <c r="M3361" i="67"/>
  <c r="L3361" i="67"/>
  <c r="N3360" i="67"/>
  <c r="M3360" i="67"/>
  <c r="L3360" i="67"/>
  <c r="M3359" i="67"/>
  <c r="L3359" i="67"/>
  <c r="M3358" i="67"/>
  <c r="L3358" i="67"/>
  <c r="M3357" i="67"/>
  <c r="L3357" i="67"/>
  <c r="N3356" i="67"/>
  <c r="M3356" i="67"/>
  <c r="L3356" i="67"/>
  <c r="M3355" i="67"/>
  <c r="L3355" i="67"/>
  <c r="M3354" i="67"/>
  <c r="L3354" i="67"/>
  <c r="N3353" i="67"/>
  <c r="M3353" i="67"/>
  <c r="L3353" i="67"/>
  <c r="M3352" i="67"/>
  <c r="L3352" i="67"/>
  <c r="M3351" i="67"/>
  <c r="L3351" i="67"/>
  <c r="M3350" i="67"/>
  <c r="L3350" i="67"/>
  <c r="M3349" i="67"/>
  <c r="L3349" i="67"/>
  <c r="M3348" i="67"/>
  <c r="L3348" i="67"/>
  <c r="M3347" i="67"/>
  <c r="L3347" i="67"/>
  <c r="M3346" i="67"/>
  <c r="L3346" i="67"/>
  <c r="N3345" i="67"/>
  <c r="M3345" i="67"/>
  <c r="L3345" i="67"/>
  <c r="M3344" i="67"/>
  <c r="L3344" i="67"/>
  <c r="N3343" i="67"/>
  <c r="M3343" i="67"/>
  <c r="L3343" i="67"/>
  <c r="N3342" i="67"/>
  <c r="M3342" i="67"/>
  <c r="L3342" i="67"/>
  <c r="N3341" i="67"/>
  <c r="M3341" i="67"/>
  <c r="L3341" i="67"/>
  <c r="N3340" i="67"/>
  <c r="M3340" i="67"/>
  <c r="L3340" i="67"/>
  <c r="M3339" i="67"/>
  <c r="L3339" i="67"/>
  <c r="M3338" i="67"/>
  <c r="L3338" i="67"/>
  <c r="N3337" i="67"/>
  <c r="M3337" i="67"/>
  <c r="L3337" i="67"/>
  <c r="M3336" i="67"/>
  <c r="L3336" i="67"/>
  <c r="M3335" i="67"/>
  <c r="L3335" i="67"/>
  <c r="M3334" i="67"/>
  <c r="L3334" i="67"/>
  <c r="M3333" i="67"/>
  <c r="L3333" i="67"/>
  <c r="M3332" i="67"/>
  <c r="L3332" i="67"/>
  <c r="N3331" i="67"/>
  <c r="M3331" i="67"/>
  <c r="L3331" i="67"/>
  <c r="N3330" i="67"/>
  <c r="M3330" i="67"/>
  <c r="L3330" i="67"/>
  <c r="M3329" i="67"/>
  <c r="L3329" i="67"/>
  <c r="M3328" i="67"/>
  <c r="L3328" i="67"/>
  <c r="M3327" i="67"/>
  <c r="L3327" i="67"/>
  <c r="N3326" i="67"/>
  <c r="M3326" i="67"/>
  <c r="L3326" i="67"/>
  <c r="N3325" i="67"/>
  <c r="M3325" i="67"/>
  <c r="L3325" i="67"/>
  <c r="N3324" i="67"/>
  <c r="M3324" i="67"/>
  <c r="L3324" i="67"/>
  <c r="N3323" i="67"/>
  <c r="M3323" i="67"/>
  <c r="L3323" i="67"/>
  <c r="M3322" i="67"/>
  <c r="L3322" i="67"/>
  <c r="M3321" i="67"/>
  <c r="L3321" i="67"/>
  <c r="M3320" i="67"/>
  <c r="L3320" i="67"/>
  <c r="M3319" i="67"/>
  <c r="L3319" i="67"/>
  <c r="N3318" i="67"/>
  <c r="M3318" i="67"/>
  <c r="L3318" i="67"/>
  <c r="M3317" i="67"/>
  <c r="L3317" i="67"/>
  <c r="N3316" i="67"/>
  <c r="M3316" i="67"/>
  <c r="L3316" i="67"/>
  <c r="M3315" i="67"/>
  <c r="L3315" i="67"/>
  <c r="M3314" i="67"/>
  <c r="L3314" i="67"/>
  <c r="M3313" i="67"/>
  <c r="L3313" i="67"/>
  <c r="M3312" i="67"/>
  <c r="L3312" i="67"/>
  <c r="M3311" i="67"/>
  <c r="L3311" i="67"/>
  <c r="M3310" i="67"/>
  <c r="L3310" i="67"/>
  <c r="M3309" i="67"/>
  <c r="L3309" i="67"/>
  <c r="M3308" i="67"/>
  <c r="L3308" i="67"/>
  <c r="M3307" i="67"/>
  <c r="L3307" i="67"/>
  <c r="M3306" i="67"/>
  <c r="L3306" i="67"/>
  <c r="N3305" i="67"/>
  <c r="M3305" i="67"/>
  <c r="L3305" i="67"/>
  <c r="N3304" i="67"/>
  <c r="M3304" i="67"/>
  <c r="L3304" i="67"/>
  <c r="N3303" i="67"/>
  <c r="M3303" i="67"/>
  <c r="L3303" i="67"/>
  <c r="N3302" i="67"/>
  <c r="M3302" i="67"/>
  <c r="L3302" i="67"/>
  <c r="M3301" i="67"/>
  <c r="L3301" i="67"/>
  <c r="M3300" i="67"/>
  <c r="L3300" i="67"/>
  <c r="N3299" i="67"/>
  <c r="M3299" i="67"/>
  <c r="L3299" i="67"/>
  <c r="N3298" i="67"/>
  <c r="M3298" i="67"/>
  <c r="L3298" i="67"/>
  <c r="M3297" i="67"/>
  <c r="L3297" i="67"/>
  <c r="M3296" i="67"/>
  <c r="L3296" i="67"/>
  <c r="M3295" i="67"/>
  <c r="L3295" i="67"/>
  <c r="M3294" i="67"/>
  <c r="L3294" i="67"/>
  <c r="M3293" i="67"/>
  <c r="L3293" i="67"/>
  <c r="N3292" i="67"/>
  <c r="M3292" i="67"/>
  <c r="L3292" i="67"/>
  <c r="M3291" i="67"/>
  <c r="L3291" i="67"/>
  <c r="M3290" i="67"/>
  <c r="L3290" i="67"/>
  <c r="M3289" i="67"/>
  <c r="L3289" i="67"/>
  <c r="M3288" i="67"/>
  <c r="L3288" i="67"/>
  <c r="M3287" i="67"/>
  <c r="L3287" i="67"/>
  <c r="M3286" i="67"/>
  <c r="L3286" i="67"/>
  <c r="N3285" i="67"/>
  <c r="M3285" i="67"/>
  <c r="L3285" i="67"/>
  <c r="M3284" i="67"/>
  <c r="L3284" i="67"/>
  <c r="N3283" i="67"/>
  <c r="M3283" i="67"/>
  <c r="L3283" i="67"/>
  <c r="M3282" i="67"/>
  <c r="L3282" i="67"/>
  <c r="N3281" i="67"/>
  <c r="M3281" i="67"/>
  <c r="L3281" i="67"/>
  <c r="N3280" i="67"/>
  <c r="M3280" i="67"/>
  <c r="L3280" i="67"/>
  <c r="N3279" i="67"/>
  <c r="M3279" i="67"/>
  <c r="L3279" i="67"/>
  <c r="M3278" i="67"/>
  <c r="L3278" i="67"/>
  <c r="N3277" i="67"/>
  <c r="M3277" i="67"/>
  <c r="L3277" i="67"/>
  <c r="M3276" i="67"/>
  <c r="L3276" i="67"/>
  <c r="N3275" i="67"/>
  <c r="M3275" i="67"/>
  <c r="L3275" i="67"/>
  <c r="N3274" i="67"/>
  <c r="M3274" i="67"/>
  <c r="L3274" i="67"/>
  <c r="M3273" i="67"/>
  <c r="L3273" i="67"/>
  <c r="M3272" i="67"/>
  <c r="L3272" i="67"/>
  <c r="M3271" i="67"/>
  <c r="L3271" i="67"/>
  <c r="M3270" i="67"/>
  <c r="L3270" i="67"/>
  <c r="M3269" i="67"/>
  <c r="L3269" i="67"/>
  <c r="M3268" i="67"/>
  <c r="L3268" i="67"/>
  <c r="M3267" i="67"/>
  <c r="L3267" i="67"/>
  <c r="N3266" i="67"/>
  <c r="M3266" i="67"/>
  <c r="L3266" i="67"/>
  <c r="N3265" i="67"/>
  <c r="M3265" i="67"/>
  <c r="L3265" i="67"/>
  <c r="N3264" i="67"/>
  <c r="M3264" i="67"/>
  <c r="L3264" i="67"/>
  <c r="N3263" i="67"/>
  <c r="M3263" i="67"/>
  <c r="L3263" i="67"/>
  <c r="M3262" i="67"/>
  <c r="L3262" i="67"/>
  <c r="M3261" i="67"/>
  <c r="L3261" i="67"/>
  <c r="M3260" i="67"/>
  <c r="L3260" i="67"/>
  <c r="M3259" i="67"/>
  <c r="L3259" i="67"/>
  <c r="N3258" i="67"/>
  <c r="M3258" i="67"/>
  <c r="L3258" i="67"/>
  <c r="N3257" i="67"/>
  <c r="M3257" i="67"/>
  <c r="L3257" i="67"/>
  <c r="N3256" i="67"/>
  <c r="M3256" i="67"/>
  <c r="L3256" i="67"/>
  <c r="M3255" i="67"/>
  <c r="L3255" i="67"/>
  <c r="M3254" i="67"/>
  <c r="L3254" i="67"/>
  <c r="N3253" i="67"/>
  <c r="M3253" i="67"/>
  <c r="L3253" i="67"/>
  <c r="N3252" i="67"/>
  <c r="M3252" i="67"/>
  <c r="L3252" i="67"/>
  <c r="M3251" i="67"/>
  <c r="L3251" i="67"/>
  <c r="N3250" i="67"/>
  <c r="M3250" i="67"/>
  <c r="L3250" i="67"/>
  <c r="M3249" i="67"/>
  <c r="L3249" i="67"/>
  <c r="N3248" i="67"/>
  <c r="M3248" i="67"/>
  <c r="L3248" i="67"/>
  <c r="M3247" i="67"/>
  <c r="L3247" i="67"/>
  <c r="N3246" i="67"/>
  <c r="M3246" i="67"/>
  <c r="L3246" i="67"/>
  <c r="M3245" i="67"/>
  <c r="L3245" i="67"/>
  <c r="M3244" i="67"/>
  <c r="L3244" i="67"/>
  <c r="N3243" i="67"/>
  <c r="M3243" i="67"/>
  <c r="L3243" i="67"/>
  <c r="N3242" i="67"/>
  <c r="M3242" i="67"/>
  <c r="L3242" i="67"/>
  <c r="M3241" i="67"/>
  <c r="L3241" i="67"/>
  <c r="M3240" i="67"/>
  <c r="L3240" i="67"/>
  <c r="M3239" i="67"/>
  <c r="L3239" i="67"/>
  <c r="M3238" i="67"/>
  <c r="L3238" i="67"/>
  <c r="U3580" i="67"/>
  <c r="V3580" i="67"/>
  <c r="W3580" i="67"/>
  <c r="U3581" i="67"/>
  <c r="V3581" i="67"/>
  <c r="W3581" i="67"/>
  <c r="U3582" i="67"/>
  <c r="V3582" i="67"/>
  <c r="W3582" i="67"/>
  <c r="M3236" i="67"/>
  <c r="L3236" i="67"/>
  <c r="M3235" i="67"/>
  <c r="L3235" i="67"/>
  <c r="M3234" i="67"/>
  <c r="L3234" i="67"/>
  <c r="M3233" i="67"/>
  <c r="L3233" i="67"/>
  <c r="M3232" i="67"/>
  <c r="L3232" i="67"/>
  <c r="N3231" i="67"/>
  <c r="M3231" i="67"/>
  <c r="L3231" i="67"/>
  <c r="M3230" i="67"/>
  <c r="L3230" i="67"/>
  <c r="M3229" i="67"/>
  <c r="L3229" i="67"/>
  <c r="M3228" i="67"/>
  <c r="L3228" i="67"/>
  <c r="N3227" i="67"/>
  <c r="M3227" i="67"/>
  <c r="L3227" i="67"/>
  <c r="M3226" i="67"/>
  <c r="L3226" i="67"/>
  <c r="M3225" i="67"/>
  <c r="L3225" i="67"/>
  <c r="M3223" i="67"/>
  <c r="L3223" i="67"/>
  <c r="M3222" i="67"/>
  <c r="L3222" i="67"/>
  <c r="M3221" i="67"/>
  <c r="L3221" i="67"/>
  <c r="M3220" i="67"/>
  <c r="L3220" i="67"/>
  <c r="M3219" i="67"/>
  <c r="L3219" i="67"/>
  <c r="M3218" i="67"/>
  <c r="L3218" i="67"/>
  <c r="M3217" i="67"/>
  <c r="L3217" i="67"/>
  <c r="M3216" i="67"/>
  <c r="L3216" i="67"/>
  <c r="M3215" i="67"/>
  <c r="L3215" i="67"/>
  <c r="M3214" i="67"/>
  <c r="L3214" i="67"/>
  <c r="M3213" i="67"/>
  <c r="L3213" i="67"/>
  <c r="M3212" i="67"/>
  <c r="L3212" i="67"/>
  <c r="M3211" i="67"/>
  <c r="L3211" i="67"/>
  <c r="M3210" i="67"/>
  <c r="L3210" i="67"/>
  <c r="M3209" i="67"/>
  <c r="L3209" i="67"/>
  <c r="M3208" i="67"/>
  <c r="L3208" i="67"/>
  <c r="M3207" i="67"/>
  <c r="L3207" i="67"/>
  <c r="M3206" i="67"/>
  <c r="L3206" i="67"/>
  <c r="M3205" i="67"/>
  <c r="L3205" i="67"/>
  <c r="M3204" i="67"/>
  <c r="L3204" i="67"/>
  <c r="M3203" i="67"/>
  <c r="L3203" i="67"/>
  <c r="M3202" i="67"/>
  <c r="L3202" i="67"/>
  <c r="M3201" i="67"/>
  <c r="L3201" i="67"/>
  <c r="M3200" i="67"/>
  <c r="L3200" i="67"/>
  <c r="M3199" i="67"/>
  <c r="L3199" i="67"/>
  <c r="M3198" i="67"/>
  <c r="L3198" i="67"/>
  <c r="M3197" i="67"/>
  <c r="L3197" i="67"/>
  <c r="N3196" i="67"/>
  <c r="M3196" i="67"/>
  <c r="L3196" i="67"/>
  <c r="M3195" i="67"/>
  <c r="L3195" i="67"/>
  <c r="M3194" i="67"/>
  <c r="L3194" i="67"/>
  <c r="M3193" i="67"/>
  <c r="L3193" i="67"/>
  <c r="M3192" i="67"/>
  <c r="L3192" i="67"/>
  <c r="M3191" i="67"/>
  <c r="L3191" i="67"/>
  <c r="M3190" i="67"/>
  <c r="L3190" i="67"/>
  <c r="M3189" i="67"/>
  <c r="L3189" i="67"/>
  <c r="M3188" i="67"/>
  <c r="L3188" i="67"/>
  <c r="M3187" i="67"/>
  <c r="L3187" i="67"/>
  <c r="M3186" i="67"/>
  <c r="L3186" i="67"/>
  <c r="M3185" i="67"/>
  <c r="L3185" i="67"/>
  <c r="M3184" i="67"/>
  <c r="L3184" i="67"/>
  <c r="M3183" i="67"/>
  <c r="L3183" i="67"/>
  <c r="M3182" i="67"/>
  <c r="L3182" i="67"/>
  <c r="M3181" i="67"/>
  <c r="L3181" i="67"/>
  <c r="M3180" i="67"/>
  <c r="L3180" i="67"/>
  <c r="M3179" i="67"/>
  <c r="L3179" i="67"/>
  <c r="M3178" i="67"/>
  <c r="L3178" i="67"/>
  <c r="M3177" i="67"/>
  <c r="L3177" i="67"/>
  <c r="M3176" i="67"/>
  <c r="L3176" i="67"/>
  <c r="M3175" i="67"/>
  <c r="K3175" i="67"/>
  <c r="L3175" i="67" s="1"/>
  <c r="M3174" i="67"/>
  <c r="K3174" i="67"/>
  <c r="L3174" i="67" s="1"/>
  <c r="M3173" i="67"/>
  <c r="K3173" i="67"/>
  <c r="L3173" i="67" s="1"/>
  <c r="M3172" i="67"/>
  <c r="K3172" i="67"/>
  <c r="L3172" i="67" s="1"/>
  <c r="M3171" i="67"/>
  <c r="K3171" i="67"/>
  <c r="L3171" i="67" s="1"/>
  <c r="M3170" i="67"/>
  <c r="K3170" i="67"/>
  <c r="L3170" i="67" s="1"/>
  <c r="M3169" i="67"/>
  <c r="K3169" i="67"/>
  <c r="L3169" i="67" s="1"/>
  <c r="M3168" i="67"/>
  <c r="K3168" i="67"/>
  <c r="L3168" i="67" s="1"/>
  <c r="M3167" i="67"/>
  <c r="K3167" i="67"/>
  <c r="L3167" i="67" s="1"/>
  <c r="M3166" i="67"/>
  <c r="K3166" i="67"/>
  <c r="L3166" i="67" s="1"/>
  <c r="M3165" i="67"/>
  <c r="K3165" i="67"/>
  <c r="L3165" i="67" s="1"/>
  <c r="N3164" i="67"/>
  <c r="M3164" i="67"/>
  <c r="K3164" i="67"/>
  <c r="L3164" i="67" s="1"/>
  <c r="M3163" i="67"/>
  <c r="K3163" i="67"/>
  <c r="L3163" i="67" s="1"/>
  <c r="N3162" i="67"/>
  <c r="M3162" i="67"/>
  <c r="K3162" i="67"/>
  <c r="L3162" i="67" s="1"/>
  <c r="M3161" i="67"/>
  <c r="K3161" i="67"/>
  <c r="L3161" i="67" s="1"/>
  <c r="M3160" i="67"/>
  <c r="K3160" i="67"/>
  <c r="L3160" i="67" s="1"/>
  <c r="M3159" i="67"/>
  <c r="K3159" i="67"/>
  <c r="L3159" i="67" s="1"/>
  <c r="M3158" i="67"/>
  <c r="K3158" i="67"/>
  <c r="L3158" i="67" s="1"/>
  <c r="M3157" i="67"/>
  <c r="K3157" i="67"/>
  <c r="L3157" i="67" s="1"/>
  <c r="M3156" i="67"/>
  <c r="K3156" i="67"/>
  <c r="L3156" i="67" s="1"/>
  <c r="M3155" i="67"/>
  <c r="K3155" i="67"/>
  <c r="L3155" i="67" s="1"/>
  <c r="M3154" i="67"/>
  <c r="K3154" i="67"/>
  <c r="L3154" i="67" s="1"/>
  <c r="M3153" i="67"/>
  <c r="K3153" i="67"/>
  <c r="L3153" i="67" s="1"/>
  <c r="M3152" i="67"/>
  <c r="K3152" i="67"/>
  <c r="L3152" i="67" s="1"/>
  <c r="M3151" i="67"/>
  <c r="K3151" i="67"/>
  <c r="L3151" i="67" s="1"/>
  <c r="M3150" i="67"/>
  <c r="K3150" i="67"/>
  <c r="L3150" i="67" s="1"/>
  <c r="M3149" i="67"/>
  <c r="K3149" i="67"/>
  <c r="L3149" i="67" s="1"/>
  <c r="M3148" i="67"/>
  <c r="K3148" i="67"/>
  <c r="L3148" i="67" s="1"/>
  <c r="M3147" i="67"/>
  <c r="L3147" i="67"/>
  <c r="M3146" i="67"/>
  <c r="L3146" i="67"/>
  <c r="M3145" i="67"/>
  <c r="L3145" i="67"/>
  <c r="M3144" i="67"/>
  <c r="L3144" i="67"/>
  <c r="M3143" i="67"/>
  <c r="L3143" i="67"/>
  <c r="M3142" i="67"/>
  <c r="L3142" i="67"/>
  <c r="M3141" i="67"/>
  <c r="L3141" i="67"/>
  <c r="M3140" i="67"/>
  <c r="L3140" i="67"/>
  <c r="M3139" i="67"/>
  <c r="L3139" i="67"/>
  <c r="M3138" i="67"/>
  <c r="L3138" i="67"/>
  <c r="M3137" i="67"/>
  <c r="L3137" i="67"/>
  <c r="M3136" i="67"/>
  <c r="L3136" i="67"/>
  <c r="M3135" i="67"/>
  <c r="L3135" i="67"/>
  <c r="M3134" i="67"/>
  <c r="L3134" i="67"/>
  <c r="M3133" i="67"/>
  <c r="L3133" i="67"/>
  <c r="M3132" i="67"/>
  <c r="L3132" i="67"/>
  <c r="M3131" i="67"/>
  <c r="L3131" i="67"/>
  <c r="M3130" i="67"/>
  <c r="L3130" i="67"/>
  <c r="M3129" i="67"/>
  <c r="L3129" i="67"/>
  <c r="M3128" i="67"/>
  <c r="L3128" i="67"/>
  <c r="M3127" i="67"/>
  <c r="L3127" i="67"/>
  <c r="N3126" i="67"/>
  <c r="M3126" i="67"/>
  <c r="L3126" i="67"/>
  <c r="M3125" i="67"/>
  <c r="L3125" i="67"/>
  <c r="M3124" i="67"/>
  <c r="L3124" i="67"/>
  <c r="M3123" i="67"/>
  <c r="L3123" i="67"/>
  <c r="M3122" i="67"/>
  <c r="L3122" i="67"/>
  <c r="M3121" i="67"/>
  <c r="L3121" i="67"/>
  <c r="M3120" i="67"/>
  <c r="L3120" i="67"/>
  <c r="M3119" i="67"/>
  <c r="L3119" i="67"/>
  <c r="M3118" i="67"/>
  <c r="L3118" i="67"/>
  <c r="M3117" i="67"/>
  <c r="L3117" i="67"/>
  <c r="M3116" i="67"/>
  <c r="L3116" i="67"/>
  <c r="M3115" i="67"/>
  <c r="L3115" i="67"/>
  <c r="M3114" i="67"/>
  <c r="L3114" i="67"/>
  <c r="M3113" i="67"/>
  <c r="L3113" i="67"/>
  <c r="M3112" i="67"/>
  <c r="L3112" i="67"/>
  <c r="M3111" i="67"/>
  <c r="L3111" i="67"/>
  <c r="M3110" i="67"/>
  <c r="L3110" i="67"/>
  <c r="M3109" i="67"/>
  <c r="L3109" i="67"/>
  <c r="M3108" i="67"/>
  <c r="L3108" i="67"/>
  <c r="M3107" i="67"/>
  <c r="L3107" i="67"/>
  <c r="M3106" i="67"/>
  <c r="L3106" i="67"/>
  <c r="M3105" i="67"/>
  <c r="L3105" i="67"/>
  <c r="M3104" i="67"/>
  <c r="L3104" i="67"/>
  <c r="M3103" i="67"/>
  <c r="L3103" i="67"/>
  <c r="M3102" i="67"/>
  <c r="L3102" i="67"/>
  <c r="M3101" i="67"/>
  <c r="L3101" i="67"/>
  <c r="M3100" i="67"/>
  <c r="L3100" i="67"/>
  <c r="N3099" i="67"/>
  <c r="M3099" i="67"/>
  <c r="L3099" i="67"/>
  <c r="U3223" i="67"/>
  <c r="V3223" i="67"/>
  <c r="W3223" i="67"/>
  <c r="M3096" i="67"/>
  <c r="L3096" i="67"/>
  <c r="M3094" i="67"/>
  <c r="L3094" i="67"/>
  <c r="M3092" i="67"/>
  <c r="L3092" i="67"/>
  <c r="M3087" i="67"/>
  <c r="L3087" i="67"/>
  <c r="M3086" i="67"/>
  <c r="L3086" i="67"/>
  <c r="M3085" i="67"/>
  <c r="L3085" i="67"/>
  <c r="M3084" i="67"/>
  <c r="L3084" i="67"/>
  <c r="M3083" i="67"/>
  <c r="L3083" i="67"/>
  <c r="N3089" i="67"/>
  <c r="M3089" i="67"/>
  <c r="L3089" i="67"/>
  <c r="N3081" i="67"/>
  <c r="M3081" i="67"/>
  <c r="L3081" i="67"/>
  <c r="N3079" i="67"/>
  <c r="M3079" i="67"/>
  <c r="L3079" i="67"/>
  <c r="N3077" i="67"/>
  <c r="M3077" i="67"/>
  <c r="L3077" i="67"/>
  <c r="N3075" i="67"/>
  <c r="M3075" i="67"/>
  <c r="L3075" i="67"/>
  <c r="M3073" i="67"/>
  <c r="L3073" i="67"/>
  <c r="M3072" i="67"/>
  <c r="L3072" i="67"/>
  <c r="M3071" i="67"/>
  <c r="L3071" i="67"/>
  <c r="M3070" i="67"/>
  <c r="L3070" i="67"/>
  <c r="M3069" i="67"/>
  <c r="L3069" i="67"/>
  <c r="M3068" i="67"/>
  <c r="L3068" i="67"/>
  <c r="M3067" i="67"/>
  <c r="L3067" i="67"/>
  <c r="M3066" i="67"/>
  <c r="L3066" i="67"/>
  <c r="M3065" i="67"/>
  <c r="L3065" i="67"/>
  <c r="M3064" i="67"/>
  <c r="L3064" i="67"/>
  <c r="M3063" i="67"/>
  <c r="L3063" i="67"/>
  <c r="M3062" i="67"/>
  <c r="L3062" i="67"/>
  <c r="M3061" i="67"/>
  <c r="L3061" i="67"/>
  <c r="M3059" i="67"/>
  <c r="L3059" i="67"/>
  <c r="M3058" i="67"/>
  <c r="L3058" i="67"/>
  <c r="M3057" i="67"/>
  <c r="L3057" i="67"/>
  <c r="M3056" i="67"/>
  <c r="L3056" i="67"/>
  <c r="N3055" i="67"/>
  <c r="M3055" i="67"/>
  <c r="L3055" i="67"/>
  <c r="M3054" i="67"/>
  <c r="L3054" i="67"/>
  <c r="M3053" i="67"/>
  <c r="L3053" i="67"/>
  <c r="M3052" i="67"/>
  <c r="L3052" i="67"/>
  <c r="M3051" i="67"/>
  <c r="L3051" i="67"/>
  <c r="M3050" i="67"/>
  <c r="L3050" i="67"/>
  <c r="M3049" i="67"/>
  <c r="L3049" i="67"/>
  <c r="M3048" i="67"/>
  <c r="L3048" i="67"/>
  <c r="M3047" i="67"/>
  <c r="L3047" i="67"/>
  <c r="M3046" i="67"/>
  <c r="L3046" i="67"/>
  <c r="M3045" i="67"/>
  <c r="L3045" i="67"/>
  <c r="N3044" i="67"/>
  <c r="M3044" i="67"/>
  <c r="L3044" i="67"/>
  <c r="M3043" i="67"/>
  <c r="L3043" i="67"/>
  <c r="M3042" i="67"/>
  <c r="L3042" i="67"/>
  <c r="M3041" i="67"/>
  <c r="L3041" i="67"/>
  <c r="M3040" i="67"/>
  <c r="L3040" i="67"/>
  <c r="N3039" i="67"/>
  <c r="M3039" i="67"/>
  <c r="L3039" i="67"/>
  <c r="N3038" i="67"/>
  <c r="M3038" i="67"/>
  <c r="L3038" i="67"/>
  <c r="M3037" i="67"/>
  <c r="L3037" i="67"/>
  <c r="N3036" i="67"/>
  <c r="M3036" i="67"/>
  <c r="L3036" i="67"/>
  <c r="N3035" i="67"/>
  <c r="M3035" i="67"/>
  <c r="L3035" i="67"/>
  <c r="M3034" i="67"/>
  <c r="L3034" i="67"/>
  <c r="M3033" i="67"/>
  <c r="L3033" i="67"/>
  <c r="M3032" i="67"/>
  <c r="L3032" i="67"/>
  <c r="M3031" i="67"/>
  <c r="L3031" i="67"/>
  <c r="M3029" i="67"/>
  <c r="L3029" i="67"/>
  <c r="M3028" i="67"/>
  <c r="L3028" i="67"/>
  <c r="M3027" i="67"/>
  <c r="L3027" i="67"/>
  <c r="M3026" i="67"/>
  <c r="L3026" i="67"/>
  <c r="M3025" i="67"/>
  <c r="L3025" i="67"/>
  <c r="M3024" i="67"/>
  <c r="L3024" i="67"/>
  <c r="M3023" i="67"/>
  <c r="L3023" i="67"/>
  <c r="M3022" i="67"/>
  <c r="L3022" i="67"/>
  <c r="M3021" i="67"/>
  <c r="L3021" i="67"/>
  <c r="M3020" i="67"/>
  <c r="L3020" i="67"/>
  <c r="M3019" i="67"/>
  <c r="L3019" i="67"/>
  <c r="M3018" i="67"/>
  <c r="L3018" i="67"/>
  <c r="M3017" i="67"/>
  <c r="L3017" i="67"/>
  <c r="M3016" i="67"/>
  <c r="L3016" i="67"/>
  <c r="M3015" i="67"/>
  <c r="L3015" i="67"/>
  <c r="M3014" i="67"/>
  <c r="L3014" i="67"/>
  <c r="M3013" i="67"/>
  <c r="L3013" i="67"/>
  <c r="M3012" i="67"/>
  <c r="L3012" i="67"/>
  <c r="M3011" i="67"/>
  <c r="L3011" i="67"/>
  <c r="M3010" i="67"/>
  <c r="L3010" i="67"/>
  <c r="M3009" i="67"/>
  <c r="L3009" i="67"/>
  <c r="M3008" i="67"/>
  <c r="L3008" i="67"/>
  <c r="M3007" i="67"/>
  <c r="L3007" i="67"/>
  <c r="M3006" i="67"/>
  <c r="L3006" i="67"/>
  <c r="M3005" i="67"/>
  <c r="L3005" i="67"/>
  <c r="M3004" i="67"/>
  <c r="L3004" i="67"/>
  <c r="M3003" i="67"/>
  <c r="L3003" i="67"/>
  <c r="M3002" i="67"/>
  <c r="L3002" i="67"/>
  <c r="M3001" i="67"/>
  <c r="L3001" i="67"/>
  <c r="M3000" i="67"/>
  <c r="L3000" i="67"/>
  <c r="M2999" i="67"/>
  <c r="L2999" i="67"/>
  <c r="M2998" i="67"/>
  <c r="L2998" i="67"/>
  <c r="M2997" i="67"/>
  <c r="L2997" i="67"/>
  <c r="M2996" i="67"/>
  <c r="L2996" i="67"/>
  <c r="M2995" i="67"/>
  <c r="L2995" i="67"/>
  <c r="M2994" i="67"/>
  <c r="L2994" i="67"/>
  <c r="M2993" i="67"/>
  <c r="L2993" i="67"/>
  <c r="M2992" i="67"/>
  <c r="L2992" i="67"/>
  <c r="M2991" i="67"/>
  <c r="L2991" i="67"/>
  <c r="M2990" i="67"/>
  <c r="L2990" i="67"/>
  <c r="M2989" i="67"/>
  <c r="L2989" i="67"/>
  <c r="M2988" i="67"/>
  <c r="L2988" i="67"/>
  <c r="M2987" i="67"/>
  <c r="L2987" i="67"/>
  <c r="M2986" i="67"/>
  <c r="L2986" i="67"/>
  <c r="M2985" i="67"/>
  <c r="L2985" i="67"/>
  <c r="M2984" i="67"/>
  <c r="L2984" i="67"/>
  <c r="M2983" i="67"/>
  <c r="L2983" i="67"/>
  <c r="M2982" i="67"/>
  <c r="L2982" i="67"/>
  <c r="M2981" i="67"/>
  <c r="L2981" i="67"/>
  <c r="M2980" i="67"/>
  <c r="L2980" i="67"/>
  <c r="M2979" i="67"/>
  <c r="L2979" i="67"/>
  <c r="M2978" i="67"/>
  <c r="L2978" i="67"/>
  <c r="M2977" i="67"/>
  <c r="L2977" i="67"/>
  <c r="M2976" i="67"/>
  <c r="L2976" i="67"/>
  <c r="M2975" i="67"/>
  <c r="L2975" i="67"/>
  <c r="M2974" i="67"/>
  <c r="L2974" i="67"/>
  <c r="M2973" i="67"/>
  <c r="L2973" i="67"/>
  <c r="M2972" i="67"/>
  <c r="L2972" i="67"/>
  <c r="M2971" i="67"/>
  <c r="L2971" i="67"/>
  <c r="M2970" i="67"/>
  <c r="L2970" i="67"/>
  <c r="N2969" i="67"/>
  <c r="M2969" i="67"/>
  <c r="L2969" i="67"/>
  <c r="M2968" i="67"/>
  <c r="L2968" i="67"/>
  <c r="M2967" i="67"/>
  <c r="L2967" i="67"/>
  <c r="N2966" i="67"/>
  <c r="M2966" i="67"/>
  <c r="L2966" i="67"/>
  <c r="M2965" i="67"/>
  <c r="L2965" i="67"/>
  <c r="M2964" i="67"/>
  <c r="L2964" i="67"/>
  <c r="M2963" i="67"/>
  <c r="L2963" i="67"/>
  <c r="M2962" i="67"/>
  <c r="L2962" i="67"/>
  <c r="M2961" i="67"/>
  <c r="L2961" i="67"/>
  <c r="N2960" i="67"/>
  <c r="M2960" i="67"/>
  <c r="L2960" i="67"/>
  <c r="N2959" i="67"/>
  <c r="M2959" i="67"/>
  <c r="L2959" i="67"/>
  <c r="M2958" i="67"/>
  <c r="L2958" i="67"/>
  <c r="N2957" i="67"/>
  <c r="M2957" i="67"/>
  <c r="L2957" i="67"/>
  <c r="N2956" i="67"/>
  <c r="M2956" i="67"/>
  <c r="L2956" i="67"/>
  <c r="M2955" i="67"/>
  <c r="L2955" i="67"/>
  <c r="M2954" i="67"/>
  <c r="L2954" i="67"/>
  <c r="N2953" i="67"/>
  <c r="M2953" i="67"/>
  <c r="L2953" i="67"/>
  <c r="N2952" i="67"/>
  <c r="M2952" i="67"/>
  <c r="L2952" i="67"/>
  <c r="N2951" i="67"/>
  <c r="M2951" i="67"/>
  <c r="L2951" i="67"/>
  <c r="N2950" i="67"/>
  <c r="M2950" i="67"/>
  <c r="L2950" i="67"/>
  <c r="N2949" i="67"/>
  <c r="M2949" i="67"/>
  <c r="L2949" i="67"/>
  <c r="N2948" i="67"/>
  <c r="M2948" i="67"/>
  <c r="L2948" i="67"/>
  <c r="M2947" i="67"/>
  <c r="L2947" i="67"/>
  <c r="M2946" i="67"/>
  <c r="L2946" i="67"/>
  <c r="N2945" i="67"/>
  <c r="M2945" i="67"/>
  <c r="L2945" i="67"/>
  <c r="N2944" i="67"/>
  <c r="M2944" i="67"/>
  <c r="L2944" i="67"/>
  <c r="N2943" i="67"/>
  <c r="M2943" i="67"/>
  <c r="L2943" i="67"/>
  <c r="M2942" i="67"/>
  <c r="L2942" i="67"/>
  <c r="M2941" i="67"/>
  <c r="L2941" i="67"/>
  <c r="M2940" i="67"/>
  <c r="L2940" i="67"/>
  <c r="M2939" i="67"/>
  <c r="L2939" i="67"/>
  <c r="M2938" i="67"/>
  <c r="L2938" i="67"/>
  <c r="M2937" i="67"/>
  <c r="L2937" i="67"/>
  <c r="N2936" i="67"/>
  <c r="M2936" i="67"/>
  <c r="L2936" i="67"/>
  <c r="N2935" i="67"/>
  <c r="M2935" i="67"/>
  <c r="L2935" i="67"/>
  <c r="N2934" i="67"/>
  <c r="M2934" i="67"/>
  <c r="L2934" i="67"/>
  <c r="M2933" i="67"/>
  <c r="L2933" i="67"/>
  <c r="M2932" i="67"/>
  <c r="L2932" i="67"/>
  <c r="M2931" i="67"/>
  <c r="L2931" i="67"/>
  <c r="N2930" i="67"/>
  <c r="M2930" i="67"/>
  <c r="L2930" i="67"/>
  <c r="M2929" i="67"/>
  <c r="L2929" i="67"/>
  <c r="M2928" i="67"/>
  <c r="L2928" i="67"/>
  <c r="N2927" i="67"/>
  <c r="M2927" i="67"/>
  <c r="L2927" i="67"/>
  <c r="N2926" i="67"/>
  <c r="M2926" i="67"/>
  <c r="L2926" i="67"/>
  <c r="N2925" i="67"/>
  <c r="M2925" i="67"/>
  <c r="L2925" i="67"/>
  <c r="M2924" i="67"/>
  <c r="L2924" i="67"/>
  <c r="M2923" i="67"/>
  <c r="L2923" i="67"/>
  <c r="M2922" i="67"/>
  <c r="L2922" i="67"/>
  <c r="M2921" i="67"/>
  <c r="L2921" i="67"/>
  <c r="N2920" i="67"/>
  <c r="M2920" i="67"/>
  <c r="L2920" i="67"/>
  <c r="M2919" i="67"/>
  <c r="L2919" i="67"/>
  <c r="N2918" i="67"/>
  <c r="M2918" i="67"/>
  <c r="L2918" i="67"/>
  <c r="N2917" i="67"/>
  <c r="M2917" i="67"/>
  <c r="L2917" i="67"/>
  <c r="M2916" i="67"/>
  <c r="L2916" i="67"/>
  <c r="M2915" i="67"/>
  <c r="L2915" i="67"/>
  <c r="M2914" i="67"/>
  <c r="L2914" i="67"/>
  <c r="M2913" i="67"/>
  <c r="L2913" i="67"/>
  <c r="M2912" i="67"/>
  <c r="L2912" i="67"/>
  <c r="M2911" i="67"/>
  <c r="L2911" i="67"/>
  <c r="N2910" i="67"/>
  <c r="M2910" i="67"/>
  <c r="L2910" i="67"/>
  <c r="N2909" i="67"/>
  <c r="M2909" i="67"/>
  <c r="L2909" i="67"/>
  <c r="M2908" i="67"/>
  <c r="L2908" i="67"/>
  <c r="M2907" i="67"/>
  <c r="L2907" i="67"/>
  <c r="M2906" i="67"/>
  <c r="L2906" i="67"/>
  <c r="M2905" i="67"/>
  <c r="L2905" i="67"/>
  <c r="N2904" i="67"/>
  <c r="M2904" i="67"/>
  <c r="L2904" i="67"/>
  <c r="M2903" i="67"/>
  <c r="L2903" i="67"/>
  <c r="N2902" i="67"/>
  <c r="M2902" i="67"/>
  <c r="L2902" i="67"/>
  <c r="M2901" i="67"/>
  <c r="L2901" i="67"/>
  <c r="M2900" i="67"/>
  <c r="L2900" i="67"/>
  <c r="N2899" i="67"/>
  <c r="M2899" i="67"/>
  <c r="L2899" i="67"/>
  <c r="M2898" i="67"/>
  <c r="L2898" i="67"/>
  <c r="M2897" i="67"/>
  <c r="L2897" i="67"/>
  <c r="M2896" i="67"/>
  <c r="L2896" i="67"/>
  <c r="M2895" i="67"/>
  <c r="L2895" i="67"/>
  <c r="M2894" i="67"/>
  <c r="L2894" i="67"/>
  <c r="N2893" i="67"/>
  <c r="M2893" i="67"/>
  <c r="L2893" i="67"/>
  <c r="M2892" i="67"/>
  <c r="L2892" i="67"/>
  <c r="M2891" i="67"/>
  <c r="L2891" i="67"/>
  <c r="N2890" i="67"/>
  <c r="M2890" i="67"/>
  <c r="L2890" i="67"/>
  <c r="N2889" i="67"/>
  <c r="M2889" i="67"/>
  <c r="L2889" i="67"/>
  <c r="N2888" i="67"/>
  <c r="M2888" i="67"/>
  <c r="L2888" i="67"/>
  <c r="N2887" i="67"/>
  <c r="M2887" i="67"/>
  <c r="L2887" i="67"/>
  <c r="M2886" i="67"/>
  <c r="L2886" i="67"/>
  <c r="N2885" i="67"/>
  <c r="M2885" i="67"/>
  <c r="L2885" i="67"/>
  <c r="M2884" i="67"/>
  <c r="L2884" i="67"/>
  <c r="N2883" i="67"/>
  <c r="M2883" i="67"/>
  <c r="L2883" i="67"/>
  <c r="N2882" i="67"/>
  <c r="M2882" i="67"/>
  <c r="L2882" i="67"/>
  <c r="M2881" i="67"/>
  <c r="L2881" i="67"/>
  <c r="N2880" i="67"/>
  <c r="M2880" i="67"/>
  <c r="L2880" i="67"/>
  <c r="M2879" i="67"/>
  <c r="L2879" i="67"/>
  <c r="N2878" i="67"/>
  <c r="M2878" i="67"/>
  <c r="L2878" i="67"/>
  <c r="M2877" i="67"/>
  <c r="L2877" i="67"/>
  <c r="N2876" i="67"/>
  <c r="M2876" i="67"/>
  <c r="L2876" i="67"/>
  <c r="M2875" i="67"/>
  <c r="L2875" i="67"/>
  <c r="N2874" i="67"/>
  <c r="M2874" i="67"/>
  <c r="L2874" i="67"/>
  <c r="N2873" i="67"/>
  <c r="M2873" i="67"/>
  <c r="L2873" i="67"/>
  <c r="M2872" i="67"/>
  <c r="L2872" i="67"/>
  <c r="N2871" i="67"/>
  <c r="M2871" i="67"/>
  <c r="L2871" i="67"/>
  <c r="M2870" i="67"/>
  <c r="L2870" i="67"/>
  <c r="M2869" i="67"/>
  <c r="L2869" i="67"/>
  <c r="M2868" i="67"/>
  <c r="L2868" i="67"/>
  <c r="N2867" i="67"/>
  <c r="M2867" i="67"/>
  <c r="L2867" i="67"/>
  <c r="N2866" i="67"/>
  <c r="M2866" i="67"/>
  <c r="L2866" i="67"/>
  <c r="N2865" i="67"/>
  <c r="M2865" i="67"/>
  <c r="L2865" i="67"/>
  <c r="N2864" i="67"/>
  <c r="M2864" i="67"/>
  <c r="L2864" i="67"/>
  <c r="N2863" i="67"/>
  <c r="M2863" i="67"/>
  <c r="L2863" i="67"/>
  <c r="N2862" i="67"/>
  <c r="M2862" i="67"/>
  <c r="L2862" i="67"/>
  <c r="N2861" i="67"/>
  <c r="M2861" i="67"/>
  <c r="L2861" i="67"/>
  <c r="M2860" i="67"/>
  <c r="L2860" i="67"/>
  <c r="N2859" i="67"/>
  <c r="M2859" i="67"/>
  <c r="L2859" i="67"/>
  <c r="N2858" i="67"/>
  <c r="M2858" i="67"/>
  <c r="L2858" i="67"/>
  <c r="M2857" i="67"/>
  <c r="L2857" i="67"/>
  <c r="M2856" i="67"/>
  <c r="L2856" i="67"/>
  <c r="N2855" i="67"/>
  <c r="M2855" i="67"/>
  <c r="L2855" i="67"/>
  <c r="M2854" i="67"/>
  <c r="L2854" i="67"/>
  <c r="M2853" i="67"/>
  <c r="L2853" i="67"/>
  <c r="M2852" i="67"/>
  <c r="L2852" i="67"/>
  <c r="M2851" i="67"/>
  <c r="L2851" i="67"/>
  <c r="M2850" i="67"/>
  <c r="L2850" i="67"/>
  <c r="M2849" i="67"/>
  <c r="L2849" i="67"/>
  <c r="M2848" i="67"/>
  <c r="L2848" i="67"/>
  <c r="N2847" i="67"/>
  <c r="M2847" i="67"/>
  <c r="L2847" i="67"/>
  <c r="N2846" i="67"/>
  <c r="M2846" i="67"/>
  <c r="L2846" i="67"/>
  <c r="N2845" i="67"/>
  <c r="M2845" i="67"/>
  <c r="L2845" i="67"/>
  <c r="N2844" i="67"/>
  <c r="M2844" i="67"/>
  <c r="L2844" i="67"/>
  <c r="M2843" i="67"/>
  <c r="L2843" i="67"/>
  <c r="N2842" i="67"/>
  <c r="M2842" i="67"/>
  <c r="L2842" i="67"/>
  <c r="M2841" i="67"/>
  <c r="L2841" i="67"/>
  <c r="M2840" i="67"/>
  <c r="L2840" i="67"/>
  <c r="M2839" i="67"/>
  <c r="L2839" i="67"/>
  <c r="M2838" i="67"/>
  <c r="L2838" i="67"/>
  <c r="N2837" i="67"/>
  <c r="M2837" i="67"/>
  <c r="L2837" i="67"/>
  <c r="M2836" i="67"/>
  <c r="L2836" i="67"/>
  <c r="M2835" i="67"/>
  <c r="L2835" i="67"/>
  <c r="M2834" i="67"/>
  <c r="L2834" i="67"/>
  <c r="M2833" i="67"/>
  <c r="L2833" i="67"/>
  <c r="M2832" i="67"/>
  <c r="L2832" i="67"/>
  <c r="N2831" i="67"/>
  <c r="M2831" i="67"/>
  <c r="L2831" i="67"/>
  <c r="M2830" i="67"/>
  <c r="L2830" i="67"/>
  <c r="M2829" i="67"/>
  <c r="L2829" i="67"/>
  <c r="N2828" i="67"/>
  <c r="M2828" i="67"/>
  <c r="L2828" i="67"/>
  <c r="M2827" i="67"/>
  <c r="L2827" i="67"/>
  <c r="M2826" i="67"/>
  <c r="L2826" i="67"/>
  <c r="N2825" i="67"/>
  <c r="M2825" i="67"/>
  <c r="L2825" i="67"/>
  <c r="M2824" i="67"/>
  <c r="L2824" i="67"/>
  <c r="N2823" i="67"/>
  <c r="M2823" i="67"/>
  <c r="L2823" i="67"/>
  <c r="M2822" i="67"/>
  <c r="L2822" i="67"/>
  <c r="N2821" i="67"/>
  <c r="M2821" i="67"/>
  <c r="L2821" i="67"/>
  <c r="N2820" i="67"/>
  <c r="M2820" i="67"/>
  <c r="L2820" i="67"/>
  <c r="M2819" i="67"/>
  <c r="L2819" i="67"/>
  <c r="M2818" i="67"/>
  <c r="L2818" i="67"/>
  <c r="M2817" i="67"/>
  <c r="L2817" i="67"/>
  <c r="N2816" i="67"/>
  <c r="M2816" i="67"/>
  <c r="L2816" i="67"/>
  <c r="N2815" i="67"/>
  <c r="M2815" i="67"/>
  <c r="L2815" i="67"/>
  <c r="M2814" i="67"/>
  <c r="L2814" i="67"/>
  <c r="M2813" i="67"/>
  <c r="L2813" i="67"/>
  <c r="N2812" i="67"/>
  <c r="M2812" i="67"/>
  <c r="L2812" i="67"/>
  <c r="N2811" i="67"/>
  <c r="M2811" i="67"/>
  <c r="L2811" i="67"/>
  <c r="M2810" i="67"/>
  <c r="L2810" i="67"/>
  <c r="N2809" i="67"/>
  <c r="M2809" i="67"/>
  <c r="L2809" i="67"/>
  <c r="N2808" i="67"/>
  <c r="M2808" i="67"/>
  <c r="L2808" i="67"/>
  <c r="M2807" i="67"/>
  <c r="L2807" i="67"/>
  <c r="N2806" i="67"/>
  <c r="M2806" i="67"/>
  <c r="L2806" i="67"/>
  <c r="M2805" i="67"/>
  <c r="L2805" i="67"/>
  <c r="M2804" i="67"/>
  <c r="L2804" i="67"/>
  <c r="N2803" i="67"/>
  <c r="M2803" i="67"/>
  <c r="L2803" i="67"/>
  <c r="M2802" i="67"/>
  <c r="L2802" i="67"/>
  <c r="N2801" i="67"/>
  <c r="M2801" i="67"/>
  <c r="L2801" i="67"/>
  <c r="N2800" i="67"/>
  <c r="M2800" i="67"/>
  <c r="L2800" i="67"/>
  <c r="M2799" i="67"/>
  <c r="L2799" i="67"/>
  <c r="N2798" i="67"/>
  <c r="M2798" i="67"/>
  <c r="L2798" i="67"/>
  <c r="M2797" i="67"/>
  <c r="L2797" i="67"/>
  <c r="M2796" i="67"/>
  <c r="L2796" i="67"/>
  <c r="M2795" i="67"/>
  <c r="L2795" i="67"/>
  <c r="M2794" i="67"/>
  <c r="L2794" i="67"/>
  <c r="N2793" i="67"/>
  <c r="M2793" i="67"/>
  <c r="L2793" i="67"/>
  <c r="M2792" i="67"/>
  <c r="L2792" i="67"/>
  <c r="M2791" i="67"/>
  <c r="L2791" i="67"/>
  <c r="N2790" i="67"/>
  <c r="M2790" i="67"/>
  <c r="L2790" i="67"/>
  <c r="M2789" i="67"/>
  <c r="L2789" i="67"/>
  <c r="M2788" i="67"/>
  <c r="L2788" i="67"/>
  <c r="M2787" i="67"/>
  <c r="L2787" i="67"/>
  <c r="M2786" i="67"/>
  <c r="L2786" i="67"/>
  <c r="M2785" i="67"/>
  <c r="L2785" i="67"/>
  <c r="N2784" i="67"/>
  <c r="M2784" i="67"/>
  <c r="L2784" i="67"/>
  <c r="M2783" i="67"/>
  <c r="L2783" i="67"/>
  <c r="M2782" i="67"/>
  <c r="L2782" i="67"/>
  <c r="M2781" i="67"/>
  <c r="L2781" i="67"/>
  <c r="M2780" i="67"/>
  <c r="L2780" i="67"/>
  <c r="N2779" i="67"/>
  <c r="M2779" i="67"/>
  <c r="L2779" i="67"/>
  <c r="N2778" i="67"/>
  <c r="M2778" i="67"/>
  <c r="L2778" i="67"/>
  <c r="M2777" i="67"/>
  <c r="L2777" i="67"/>
  <c r="N2776" i="67"/>
  <c r="M2776" i="67"/>
  <c r="L2776" i="67"/>
  <c r="M2775" i="67"/>
  <c r="L2775" i="67"/>
  <c r="M2774" i="67"/>
  <c r="L2774" i="67"/>
  <c r="N2773" i="67"/>
  <c r="M2773" i="67"/>
  <c r="L2773" i="67"/>
  <c r="M2772" i="67"/>
  <c r="L2772" i="67"/>
  <c r="M2771" i="67"/>
  <c r="L2771" i="67"/>
  <c r="M2770" i="67"/>
  <c r="L2770" i="67"/>
  <c r="M2769" i="67"/>
  <c r="L2769" i="67"/>
  <c r="N2768" i="67"/>
  <c r="M2768" i="67"/>
  <c r="L2768" i="67"/>
  <c r="N2767" i="67"/>
  <c r="M2767" i="67"/>
  <c r="L2767" i="67"/>
  <c r="M2766" i="67"/>
  <c r="L2766" i="67"/>
  <c r="N2765" i="67"/>
  <c r="M2765" i="67"/>
  <c r="L2765" i="67"/>
  <c r="N2764" i="67"/>
  <c r="M2764" i="67"/>
  <c r="L2764" i="67"/>
  <c r="N2763" i="67"/>
  <c r="M2763" i="67"/>
  <c r="L2763" i="67"/>
  <c r="M2762" i="67"/>
  <c r="L2762" i="67"/>
  <c r="N2761" i="67"/>
  <c r="M2761" i="67"/>
  <c r="L2761" i="67"/>
  <c r="M2760" i="67"/>
  <c r="L2760" i="67"/>
  <c r="M2759" i="67"/>
  <c r="L2759" i="67"/>
  <c r="M2758" i="67"/>
  <c r="L2758" i="67"/>
  <c r="N2757" i="67"/>
  <c r="M2757" i="67"/>
  <c r="L2757" i="67"/>
  <c r="M2756" i="67"/>
  <c r="L2756" i="67"/>
  <c r="N2755" i="67"/>
  <c r="M2755" i="67"/>
  <c r="L2755" i="67"/>
  <c r="M2754" i="67"/>
  <c r="L2754" i="67"/>
  <c r="M2753" i="67"/>
  <c r="L2753" i="67"/>
  <c r="M2752" i="67"/>
  <c r="L2752" i="67"/>
  <c r="M2751" i="67"/>
  <c r="L2751" i="67"/>
  <c r="M2750" i="67"/>
  <c r="L2750" i="67"/>
  <c r="M2749" i="67"/>
  <c r="L2749" i="67"/>
  <c r="M2748" i="67"/>
  <c r="L2748" i="67"/>
  <c r="M2747" i="67"/>
  <c r="L2747" i="67"/>
  <c r="N2746" i="67"/>
  <c r="M2746" i="67"/>
  <c r="L2746" i="67"/>
  <c r="N2745" i="67"/>
  <c r="M2745" i="67"/>
  <c r="L2745" i="67"/>
  <c r="N2744" i="67"/>
  <c r="M2744" i="67"/>
  <c r="L2744" i="67"/>
  <c r="N2743" i="67"/>
  <c r="M2743" i="67"/>
  <c r="L2743" i="67"/>
  <c r="M2742" i="67"/>
  <c r="L2742" i="67"/>
  <c r="M2741" i="67"/>
  <c r="L2741" i="67"/>
  <c r="M2740" i="67"/>
  <c r="L2740" i="67"/>
  <c r="N2739" i="67"/>
  <c r="M2739" i="67"/>
  <c r="L2739" i="67"/>
  <c r="N2738" i="67"/>
  <c r="M2738" i="67"/>
  <c r="L2738" i="67"/>
  <c r="M2737" i="67"/>
  <c r="L2737" i="67"/>
  <c r="N2736" i="67"/>
  <c r="M2736" i="67"/>
  <c r="L2736" i="67"/>
  <c r="M2735" i="67"/>
  <c r="L2735" i="67"/>
  <c r="M2734" i="67"/>
  <c r="L2734" i="67"/>
  <c r="N2733" i="67"/>
  <c r="M2733" i="67"/>
  <c r="L2733" i="67"/>
  <c r="N2732" i="67"/>
  <c r="M2732" i="67"/>
  <c r="L2732" i="67"/>
  <c r="M2731" i="67"/>
  <c r="L2731" i="67"/>
  <c r="N2730" i="67"/>
  <c r="M2730" i="67"/>
  <c r="L2730" i="67"/>
  <c r="M2729" i="67"/>
  <c r="L2729" i="67"/>
  <c r="N2728" i="67"/>
  <c r="M2728" i="67"/>
  <c r="L2728" i="67"/>
  <c r="N2727" i="67"/>
  <c r="M2727" i="67"/>
  <c r="L2727" i="67"/>
  <c r="N2726" i="67"/>
  <c r="M2726" i="67"/>
  <c r="L2726" i="67"/>
  <c r="M2725" i="67"/>
  <c r="L2725" i="67"/>
  <c r="N2724" i="67"/>
  <c r="M2724" i="67"/>
  <c r="L2724" i="67"/>
  <c r="M2723" i="67"/>
  <c r="L2723" i="67"/>
  <c r="M2722" i="67"/>
  <c r="L2722" i="67"/>
  <c r="N2721" i="67"/>
  <c r="M2721" i="67"/>
  <c r="L2721" i="67"/>
  <c r="M2720" i="67"/>
  <c r="L2720" i="67"/>
  <c r="M2719" i="67"/>
  <c r="L2719" i="67"/>
  <c r="M2718" i="67"/>
  <c r="L2718" i="67"/>
  <c r="N2717" i="67"/>
  <c r="M2717" i="67"/>
  <c r="L2717" i="67"/>
  <c r="N2716" i="67"/>
  <c r="M2716" i="67"/>
  <c r="L2716" i="67"/>
  <c r="M2715" i="67"/>
  <c r="L2715" i="67"/>
  <c r="N2714" i="67"/>
  <c r="M2714" i="67"/>
  <c r="L2714" i="67"/>
  <c r="M2713" i="67"/>
  <c r="L2713" i="67"/>
  <c r="N2712" i="67"/>
  <c r="M2712" i="67"/>
  <c r="L2712" i="67"/>
  <c r="M2711" i="67"/>
  <c r="L2711" i="67"/>
  <c r="M2710" i="67"/>
  <c r="L2710" i="67"/>
  <c r="M2709" i="67"/>
  <c r="L2709" i="67"/>
  <c r="M2708" i="67"/>
  <c r="L2708" i="67"/>
  <c r="M2707" i="67"/>
  <c r="L2707" i="67"/>
  <c r="M2706" i="67"/>
  <c r="L2706" i="67"/>
  <c r="M2705" i="67"/>
  <c r="L2705" i="67"/>
  <c r="M2704" i="67"/>
  <c r="L2704" i="67"/>
  <c r="M2703" i="67"/>
  <c r="L2703" i="67"/>
  <c r="M2702" i="67"/>
  <c r="L2702" i="67"/>
  <c r="M2701" i="67"/>
  <c r="L2701" i="67"/>
  <c r="N2700" i="67"/>
  <c r="M2700" i="67"/>
  <c r="L2700" i="67"/>
  <c r="M2699" i="67"/>
  <c r="L2699" i="67"/>
  <c r="M2698" i="67"/>
  <c r="L2698" i="67"/>
  <c r="M2697" i="67"/>
  <c r="L2697" i="67"/>
  <c r="M2696" i="67"/>
  <c r="L2696" i="67"/>
  <c r="M2695" i="67"/>
  <c r="L2695" i="67"/>
  <c r="M2694" i="67"/>
  <c r="L2694" i="67"/>
  <c r="M2693" i="67"/>
  <c r="L2693" i="67"/>
  <c r="N2692" i="67"/>
  <c r="M2692" i="67"/>
  <c r="L2692" i="67"/>
  <c r="N2691" i="67"/>
  <c r="M2691" i="67"/>
  <c r="L2691" i="67"/>
  <c r="M2690" i="67"/>
  <c r="L2690" i="67"/>
  <c r="M2689" i="67"/>
  <c r="L2689" i="67"/>
  <c r="M2688" i="67"/>
  <c r="L2688" i="67"/>
  <c r="M2687" i="67"/>
  <c r="L2687" i="67"/>
  <c r="M2686" i="67"/>
  <c r="L2686" i="67"/>
  <c r="M2685" i="67"/>
  <c r="L2685" i="67"/>
  <c r="M2684" i="67"/>
  <c r="L2684" i="67"/>
  <c r="M2683" i="67"/>
  <c r="L2683" i="67"/>
  <c r="M2682" i="67"/>
  <c r="L2682" i="67"/>
  <c r="N2681" i="67"/>
  <c r="M2681" i="67"/>
  <c r="L2681" i="67"/>
  <c r="M2680" i="67"/>
  <c r="L2680" i="67"/>
  <c r="M2679" i="67"/>
  <c r="L2679" i="67"/>
  <c r="N2678" i="67"/>
  <c r="M2678" i="67"/>
  <c r="L2678" i="67"/>
  <c r="M2677" i="67"/>
  <c r="L2677" i="67"/>
  <c r="N2676" i="67"/>
  <c r="M2676" i="67"/>
  <c r="L2676" i="67"/>
  <c r="N2675" i="67"/>
  <c r="M2675" i="67"/>
  <c r="L2675" i="67"/>
  <c r="M2674" i="67"/>
  <c r="L2674" i="67"/>
  <c r="M2673" i="67"/>
  <c r="L2673" i="67"/>
  <c r="M2672" i="67"/>
  <c r="L2672" i="67"/>
  <c r="M2671" i="67"/>
  <c r="L2671" i="67"/>
  <c r="M2670" i="67"/>
  <c r="L2670" i="67"/>
  <c r="M2669" i="67"/>
  <c r="L2669" i="67"/>
  <c r="M2668" i="67"/>
  <c r="L2668" i="67"/>
  <c r="M2667" i="67"/>
  <c r="L2667" i="67"/>
  <c r="N2666" i="67"/>
  <c r="M2666" i="67"/>
  <c r="L2666" i="67"/>
  <c r="M2665" i="67"/>
  <c r="L2665" i="67"/>
  <c r="M2664" i="67"/>
  <c r="L2664" i="67"/>
  <c r="M2663" i="67"/>
  <c r="L2663" i="67"/>
  <c r="M2662" i="67"/>
  <c r="L2662" i="67"/>
  <c r="M2661" i="67"/>
  <c r="L2661" i="67"/>
  <c r="M2660" i="67"/>
  <c r="L2660" i="67"/>
  <c r="M2659" i="67"/>
  <c r="L2659" i="67"/>
  <c r="M2658" i="67"/>
  <c r="L2658" i="67"/>
  <c r="M2657" i="67"/>
  <c r="L2657" i="67"/>
  <c r="M2656" i="67"/>
  <c r="L2656" i="67"/>
  <c r="M2655" i="67"/>
  <c r="L2655" i="67"/>
  <c r="M2654" i="67"/>
  <c r="L2654" i="67"/>
  <c r="N2653" i="67"/>
  <c r="M2653" i="67"/>
  <c r="L2653" i="67"/>
  <c r="M2652" i="67"/>
  <c r="L2652" i="67"/>
  <c r="N2651" i="67"/>
  <c r="M2651" i="67"/>
  <c r="L2651" i="67"/>
  <c r="N2650" i="67"/>
  <c r="M2650" i="67"/>
  <c r="L2650" i="67"/>
  <c r="M2649" i="67"/>
  <c r="L2649" i="67"/>
  <c r="M2648" i="67"/>
  <c r="L2648" i="67"/>
  <c r="M2647" i="67"/>
  <c r="L2647" i="67"/>
  <c r="M2646" i="67"/>
  <c r="L2646" i="67"/>
  <c r="M2645" i="67"/>
  <c r="L2645" i="67"/>
  <c r="M2644" i="67"/>
  <c r="L2644" i="67"/>
  <c r="N2643" i="67"/>
  <c r="M2643" i="67"/>
  <c r="L2643" i="67"/>
  <c r="N2642" i="67"/>
  <c r="M2642" i="67"/>
  <c r="L2642" i="67"/>
  <c r="M2641" i="67"/>
  <c r="L2641" i="67"/>
  <c r="M2640" i="67"/>
  <c r="L2640" i="67"/>
  <c r="M2639" i="67"/>
  <c r="L2639" i="67"/>
  <c r="M2638" i="67"/>
  <c r="L2638" i="67"/>
  <c r="M2637" i="67"/>
  <c r="L2637" i="67"/>
  <c r="M2636" i="67"/>
  <c r="L2636" i="67"/>
  <c r="M2635" i="67"/>
  <c r="L2635" i="67"/>
  <c r="N2634" i="67"/>
  <c r="M2634" i="67"/>
  <c r="L2634" i="67"/>
  <c r="M2633" i="67"/>
  <c r="L2633" i="67"/>
  <c r="N2632" i="67"/>
  <c r="M2632" i="67"/>
  <c r="L2632" i="67"/>
  <c r="M2631" i="67"/>
  <c r="L2631" i="67"/>
  <c r="M2630" i="67"/>
  <c r="L2630" i="67"/>
  <c r="N2629" i="67"/>
  <c r="M2629" i="67"/>
  <c r="L2629" i="67"/>
  <c r="M2628" i="67"/>
  <c r="L2628" i="67"/>
  <c r="M2627" i="67"/>
  <c r="L2627" i="67"/>
  <c r="M2626" i="67"/>
  <c r="L2626" i="67"/>
  <c r="N2625" i="67"/>
  <c r="M2625" i="67"/>
  <c r="L2625" i="67"/>
  <c r="M2624" i="67"/>
  <c r="L2624" i="67"/>
  <c r="N2623" i="67"/>
  <c r="M2623" i="67"/>
  <c r="L2623" i="67"/>
  <c r="N2622" i="67"/>
  <c r="M2622" i="67"/>
  <c r="L2622" i="67"/>
  <c r="M2621" i="67"/>
  <c r="L2621" i="67"/>
  <c r="M2620" i="67"/>
  <c r="L2620" i="67"/>
  <c r="M2619" i="67"/>
  <c r="L2619" i="67"/>
  <c r="N2618" i="67"/>
  <c r="M2618" i="67"/>
  <c r="L2618" i="67"/>
  <c r="N2617" i="67"/>
  <c r="M2617" i="67"/>
  <c r="L2617" i="67"/>
  <c r="M2616" i="67"/>
  <c r="L2616" i="67"/>
  <c r="N2615" i="67"/>
  <c r="M2615" i="67"/>
  <c r="L2615" i="67"/>
  <c r="N2614" i="67"/>
  <c r="M2614" i="67"/>
  <c r="L2614" i="67"/>
  <c r="N2613" i="67"/>
  <c r="M2613" i="67"/>
  <c r="L2613" i="67"/>
  <c r="M2612" i="67"/>
  <c r="L2612" i="67"/>
  <c r="N2611" i="67"/>
  <c r="M2611" i="67"/>
  <c r="L2611" i="67"/>
  <c r="N2610" i="67"/>
  <c r="M2610" i="67"/>
  <c r="L2610" i="67"/>
  <c r="M2609" i="67"/>
  <c r="L2609" i="67"/>
  <c r="M2608" i="67"/>
  <c r="L2608" i="67"/>
  <c r="M2607" i="67"/>
  <c r="L2607" i="67"/>
  <c r="M2606" i="67"/>
  <c r="L2606" i="67"/>
  <c r="M2605" i="67"/>
  <c r="L2605" i="67"/>
  <c r="N2604" i="67"/>
  <c r="M2604" i="67"/>
  <c r="L2604" i="67"/>
  <c r="N2603" i="67"/>
  <c r="M2603" i="67"/>
  <c r="L2603" i="67"/>
  <c r="M2602" i="67"/>
  <c r="L2602" i="67"/>
  <c r="M2601" i="67"/>
  <c r="L2601" i="67"/>
  <c r="N2600" i="67"/>
  <c r="M2600" i="67"/>
  <c r="L2600" i="67"/>
  <c r="N2599" i="67"/>
  <c r="M2599" i="67"/>
  <c r="L2599" i="67"/>
  <c r="M2598" i="67"/>
  <c r="L2598" i="67"/>
  <c r="M2597" i="67"/>
  <c r="L2597" i="67"/>
  <c r="N2596" i="67"/>
  <c r="M2596" i="67"/>
  <c r="L2596" i="67"/>
  <c r="M2595" i="67"/>
  <c r="L2595" i="67"/>
  <c r="M2594" i="67"/>
  <c r="L2594" i="67"/>
  <c r="M2593" i="67"/>
  <c r="L2593" i="67"/>
  <c r="M2592" i="67"/>
  <c r="L2592" i="67"/>
  <c r="N2591" i="67"/>
  <c r="M2591" i="67"/>
  <c r="L2591" i="67"/>
  <c r="N2590" i="67"/>
  <c r="M2590" i="67"/>
  <c r="L2590" i="67"/>
  <c r="N2589" i="67"/>
  <c r="M2589" i="67"/>
  <c r="L2589" i="67"/>
  <c r="M2588" i="67"/>
  <c r="L2588" i="67"/>
  <c r="M2587" i="67"/>
  <c r="L2587" i="67"/>
  <c r="N2586" i="67"/>
  <c r="M2586" i="67"/>
  <c r="L2586" i="67"/>
  <c r="N2585" i="67"/>
  <c r="M2585" i="67"/>
  <c r="L2585" i="67"/>
  <c r="N2584" i="67"/>
  <c r="M2584" i="67"/>
  <c r="L2584" i="67"/>
  <c r="N2583" i="67"/>
  <c r="M2583" i="67"/>
  <c r="L2583" i="67"/>
  <c r="M2582" i="67"/>
  <c r="L2582" i="67"/>
  <c r="N2581" i="67"/>
  <c r="M2581" i="67"/>
  <c r="L2581" i="67"/>
  <c r="N2580" i="67"/>
  <c r="M2580" i="67"/>
  <c r="L2580" i="67"/>
  <c r="N2579" i="67"/>
  <c r="M2579" i="67"/>
  <c r="L2579" i="67"/>
  <c r="N2578" i="67"/>
  <c r="M2578" i="67"/>
  <c r="L2578" i="67"/>
  <c r="N2577" i="67"/>
  <c r="M2577" i="67"/>
  <c r="L2577" i="67"/>
  <c r="N2576" i="67"/>
  <c r="M2576" i="67"/>
  <c r="L2576" i="67"/>
  <c r="N2575" i="67"/>
  <c r="M2575" i="67"/>
  <c r="L2575" i="67"/>
  <c r="N2574" i="67"/>
  <c r="M2574" i="67"/>
  <c r="L2574" i="67"/>
  <c r="N2573" i="67"/>
  <c r="M2573" i="67"/>
  <c r="L2573" i="67"/>
  <c r="N2572" i="67"/>
  <c r="M2572" i="67"/>
  <c r="L2572" i="67"/>
  <c r="M2571" i="67"/>
  <c r="L2571" i="67"/>
  <c r="N2570" i="67"/>
  <c r="M2570" i="67"/>
  <c r="L2570" i="67"/>
  <c r="N2569" i="67"/>
  <c r="M2569" i="67"/>
  <c r="L2569" i="67"/>
  <c r="N2568" i="67"/>
  <c r="M2568" i="67"/>
  <c r="L2568" i="67"/>
  <c r="M2567" i="67"/>
  <c r="L2567" i="67"/>
  <c r="N2566" i="67"/>
  <c r="M2566" i="67"/>
  <c r="L2566" i="67"/>
  <c r="N2565" i="67"/>
  <c r="M2565" i="67"/>
  <c r="L2565" i="67"/>
  <c r="M2564" i="67"/>
  <c r="L2564" i="67"/>
  <c r="M2563" i="67"/>
  <c r="L2563" i="67"/>
  <c r="N2562" i="67"/>
  <c r="M2562" i="67"/>
  <c r="L2562" i="67"/>
  <c r="M2561" i="67"/>
  <c r="L2561" i="67"/>
  <c r="M2560" i="67"/>
  <c r="L2560" i="67"/>
  <c r="N2559" i="67"/>
  <c r="M2559" i="67"/>
  <c r="L2559" i="67"/>
  <c r="M2558" i="67"/>
  <c r="L2558" i="67"/>
  <c r="N2557" i="67"/>
  <c r="M2557" i="67"/>
  <c r="L2557" i="67"/>
  <c r="N2556" i="67"/>
  <c r="M2556" i="67"/>
  <c r="L2556" i="67"/>
  <c r="M2555" i="67"/>
  <c r="L2555" i="67"/>
  <c r="N2554" i="67"/>
  <c r="M2554" i="67"/>
  <c r="L2554" i="67"/>
  <c r="N2553" i="67"/>
  <c r="M2553" i="67"/>
  <c r="L2553" i="67"/>
  <c r="N2552" i="67"/>
  <c r="M2552" i="67"/>
  <c r="L2552" i="67"/>
  <c r="M2551" i="67"/>
  <c r="L2551" i="67"/>
  <c r="M2550" i="67"/>
  <c r="L2550" i="67"/>
  <c r="M2549" i="67"/>
  <c r="L2549" i="67"/>
  <c r="N2548" i="67"/>
  <c r="M2548" i="67"/>
  <c r="L2548" i="67"/>
  <c r="M2547" i="67"/>
  <c r="L2547" i="67"/>
  <c r="N2546" i="67"/>
  <c r="M2546" i="67"/>
  <c r="L2546" i="67"/>
  <c r="M2545" i="67"/>
  <c r="L2545" i="67"/>
  <c r="M2544" i="67"/>
  <c r="L2544" i="67"/>
  <c r="N2543" i="67"/>
  <c r="M2543" i="67"/>
  <c r="L2543" i="67"/>
  <c r="N2542" i="67"/>
  <c r="M2542" i="67"/>
  <c r="L2542" i="67"/>
  <c r="N2541" i="67"/>
  <c r="M2541" i="67"/>
  <c r="L2541" i="67"/>
  <c r="N2540" i="67"/>
  <c r="M2540" i="67"/>
  <c r="L2540" i="67"/>
  <c r="N2539" i="67"/>
  <c r="M2539" i="67"/>
  <c r="L2539" i="67"/>
  <c r="N2538" i="67"/>
  <c r="M2538" i="67"/>
  <c r="L2538" i="67"/>
  <c r="M2537" i="67"/>
  <c r="L2537" i="67"/>
  <c r="N2536" i="67"/>
  <c r="M2536" i="67"/>
  <c r="L2536" i="67"/>
  <c r="N2535" i="67"/>
  <c r="M2535" i="67"/>
  <c r="L2535" i="67"/>
  <c r="M2534" i="67"/>
  <c r="L2534" i="67"/>
  <c r="N2533" i="67"/>
  <c r="M2533" i="67"/>
  <c r="L2533" i="67"/>
  <c r="M2532" i="67"/>
  <c r="L2532" i="67"/>
  <c r="M2531" i="67"/>
  <c r="L2531" i="67"/>
  <c r="N2530" i="67"/>
  <c r="M2530" i="67"/>
  <c r="L2530" i="67"/>
  <c r="N2529" i="67"/>
  <c r="M2529" i="67"/>
  <c r="L2529" i="67"/>
  <c r="N2528" i="67"/>
  <c r="M2528" i="67"/>
  <c r="L2528" i="67"/>
  <c r="M2527" i="67"/>
  <c r="L2527" i="67"/>
  <c r="M2526" i="67"/>
  <c r="L2526" i="67"/>
  <c r="M2525" i="67"/>
  <c r="L2525" i="67"/>
  <c r="M2524" i="67"/>
  <c r="L2524" i="67"/>
  <c r="M2523" i="67"/>
  <c r="L2523" i="67"/>
  <c r="U3022" i="67"/>
  <c r="V3022" i="67"/>
  <c r="W3022" i="67"/>
  <c r="U3023" i="67"/>
  <c r="V3023" i="67"/>
  <c r="W3023" i="67"/>
  <c r="U3024" i="67"/>
  <c r="V3024" i="67"/>
  <c r="W3024" i="67"/>
  <c r="U3025" i="67"/>
  <c r="V3025" i="67"/>
  <c r="W3025" i="67"/>
  <c r="U3026" i="67"/>
  <c r="V3026" i="67"/>
  <c r="W3026" i="67"/>
  <c r="U3027" i="67"/>
  <c r="V3027" i="67"/>
  <c r="W3027" i="67"/>
  <c r="U3028" i="67"/>
  <c r="V3028" i="67"/>
  <c r="W3028" i="67"/>
  <c r="U3029" i="67"/>
  <c r="V3029" i="67"/>
  <c r="W3029" i="67"/>
  <c r="M2521" i="67"/>
  <c r="L2521" i="67"/>
  <c r="M2520" i="67"/>
  <c r="L2520" i="67"/>
  <c r="M2519" i="67"/>
  <c r="L2519" i="67"/>
  <c r="M2518" i="67"/>
  <c r="L2518" i="67"/>
  <c r="M2517" i="67"/>
  <c r="L2517" i="67"/>
  <c r="M2516" i="67"/>
  <c r="L2516" i="67"/>
  <c r="U2521" i="67"/>
  <c r="V2521" i="67"/>
  <c r="W2521" i="67"/>
  <c r="M2510" i="67"/>
  <c r="L2510" i="67"/>
  <c r="M2509" i="67"/>
  <c r="L2509" i="67"/>
  <c r="M2508" i="67"/>
  <c r="L2508" i="67"/>
  <c r="M2507" i="67"/>
  <c r="L2507" i="67"/>
  <c r="M2506" i="67"/>
  <c r="L2506" i="67"/>
  <c r="M2505" i="67"/>
  <c r="L2505" i="67"/>
  <c r="M2504" i="67"/>
  <c r="L2504" i="67"/>
  <c r="M2503" i="67"/>
  <c r="L2503" i="67"/>
  <c r="M2502" i="67"/>
  <c r="L2502" i="67"/>
  <c r="M2501" i="67"/>
  <c r="L2501" i="67"/>
  <c r="M2500" i="67"/>
  <c r="K2500" i="67"/>
  <c r="L2500" i="67" s="1"/>
  <c r="M2499" i="67"/>
  <c r="L2499" i="67"/>
  <c r="M2498" i="67"/>
  <c r="L2498" i="67"/>
  <c r="M2497" i="67"/>
  <c r="L2497" i="67"/>
  <c r="M2496" i="67"/>
  <c r="L2496" i="67"/>
  <c r="M2495" i="67"/>
  <c r="L2495" i="67"/>
  <c r="M2494" i="67"/>
  <c r="L2494" i="67"/>
  <c r="M2493" i="67"/>
  <c r="L2493" i="67"/>
  <c r="M2492" i="67"/>
  <c r="L2492" i="67"/>
  <c r="N2491" i="67"/>
  <c r="M2491" i="67"/>
  <c r="L2491" i="67"/>
  <c r="M2490" i="67"/>
  <c r="L2490" i="67"/>
  <c r="M2489" i="67"/>
  <c r="L2489" i="67"/>
  <c r="N2488" i="67"/>
  <c r="M2488" i="67"/>
  <c r="K2488" i="67"/>
  <c r="L2488" i="67" s="1"/>
  <c r="M2487" i="67"/>
  <c r="K2487" i="67"/>
  <c r="L2487" i="67" s="1"/>
  <c r="M2486" i="67"/>
  <c r="K2486" i="67"/>
  <c r="L2486" i="67" s="1"/>
  <c r="M2485" i="67"/>
  <c r="K2485" i="67"/>
  <c r="L2485" i="67" s="1"/>
  <c r="M2484" i="67"/>
  <c r="L2484" i="67"/>
  <c r="M2483" i="67"/>
  <c r="L2483" i="67"/>
  <c r="M2482" i="67"/>
  <c r="L2482" i="67"/>
  <c r="M2481" i="67"/>
  <c r="L2481" i="67"/>
  <c r="M2480" i="67"/>
  <c r="L2480" i="67"/>
  <c r="M2479" i="67"/>
  <c r="L2479" i="67"/>
  <c r="M2478" i="67"/>
  <c r="L2478" i="67"/>
  <c r="M2477" i="67"/>
  <c r="L2477" i="67"/>
  <c r="M2476" i="67"/>
  <c r="L2476" i="67"/>
  <c r="M2475" i="67"/>
  <c r="L2475" i="67"/>
  <c r="M2474" i="67"/>
  <c r="L2474" i="67"/>
  <c r="M2473" i="67"/>
  <c r="L2473" i="67"/>
  <c r="M2472" i="67"/>
  <c r="L2472" i="67"/>
  <c r="N2471" i="67"/>
  <c r="M2471" i="67"/>
  <c r="L2471" i="67"/>
  <c r="M2514" i="67"/>
  <c r="L2514" i="67"/>
  <c r="M2513" i="67"/>
  <c r="L2513" i="67"/>
  <c r="M2512" i="67"/>
  <c r="L2512" i="67"/>
  <c r="M2511" i="67"/>
  <c r="L2511" i="67"/>
  <c r="U2511" i="67"/>
  <c r="V2511" i="67"/>
  <c r="W2511" i="67"/>
  <c r="U2512" i="67"/>
  <c r="V2512" i="67"/>
  <c r="W2512" i="67"/>
  <c r="U2513" i="67"/>
  <c r="V2513" i="67"/>
  <c r="W2513" i="67"/>
  <c r="U2514" i="67"/>
  <c r="V2514" i="67"/>
  <c r="W2514" i="67"/>
  <c r="M2468" i="67"/>
  <c r="L2468" i="67"/>
  <c r="M2467" i="67"/>
  <c r="L2467" i="67"/>
  <c r="M2466" i="67"/>
  <c r="L2466" i="67"/>
  <c r="M2464" i="67"/>
  <c r="L2464" i="67"/>
  <c r="M2463" i="67"/>
  <c r="L2463" i="67"/>
  <c r="M2462" i="67"/>
  <c r="L2462" i="67"/>
  <c r="M2461" i="67"/>
  <c r="L2461" i="67"/>
  <c r="M2459" i="67"/>
  <c r="L2459" i="67"/>
  <c r="M2458" i="67"/>
  <c r="L2458" i="67"/>
  <c r="M2457" i="67"/>
  <c r="L2457" i="67"/>
  <c r="M2452" i="67"/>
  <c r="L2452" i="67"/>
  <c r="M2451" i="67"/>
  <c r="L2451" i="67"/>
  <c r="M2450" i="67"/>
  <c r="L2450" i="67"/>
  <c r="M2449" i="67"/>
  <c r="L2449" i="67"/>
  <c r="M2448" i="67"/>
  <c r="L2448" i="67"/>
  <c r="N2444" i="67"/>
  <c r="M2444" i="67"/>
  <c r="L2444" i="67"/>
  <c r="M2438" i="67"/>
  <c r="L2438" i="67"/>
  <c r="M2437" i="67"/>
  <c r="L2437" i="67"/>
  <c r="M2435" i="67"/>
  <c r="L2435" i="67"/>
  <c r="M2433" i="67"/>
  <c r="L2433" i="67"/>
  <c r="M2432" i="67"/>
  <c r="L2432" i="67"/>
  <c r="M2431" i="67"/>
  <c r="L2431" i="67"/>
  <c r="M2430" i="67"/>
  <c r="L2430" i="67"/>
  <c r="M2429" i="67"/>
  <c r="L2429" i="67"/>
  <c r="M2428" i="67"/>
  <c r="L2428" i="67"/>
  <c r="M2427" i="67"/>
  <c r="L2427" i="67"/>
  <c r="M2426" i="67"/>
  <c r="L2426" i="67"/>
  <c r="M2425" i="67"/>
  <c r="L2425" i="67"/>
  <c r="M2424" i="67"/>
  <c r="L2424" i="67"/>
  <c r="M2423" i="67"/>
  <c r="L2423" i="67"/>
  <c r="M2422" i="67"/>
  <c r="L2422" i="67"/>
  <c r="M2421" i="67"/>
  <c r="L2421" i="67"/>
  <c r="M2420" i="67"/>
  <c r="L2420" i="67"/>
  <c r="M2419" i="67"/>
  <c r="L2419" i="67"/>
  <c r="M2418" i="67"/>
  <c r="L2418" i="67"/>
  <c r="M2417" i="67"/>
  <c r="L2417" i="67"/>
  <c r="M2416" i="67"/>
  <c r="L2416" i="67"/>
  <c r="M2415" i="67"/>
  <c r="L2415" i="67"/>
  <c r="M2414" i="67"/>
  <c r="L2414" i="67"/>
  <c r="M2413" i="67"/>
  <c r="L2413" i="67"/>
  <c r="M2412" i="67"/>
  <c r="L2412" i="67"/>
  <c r="M2411" i="67"/>
  <c r="L2411" i="67"/>
  <c r="M2410" i="67"/>
  <c r="L2410" i="67"/>
  <c r="M2409" i="67"/>
  <c r="L2409" i="67"/>
  <c r="M2408" i="67"/>
  <c r="L2408" i="67"/>
  <c r="M2407" i="67"/>
  <c r="L2407" i="67"/>
  <c r="M2406" i="67"/>
  <c r="L2406" i="67"/>
  <c r="M2405" i="67"/>
  <c r="L2405" i="67"/>
  <c r="M2403" i="67"/>
  <c r="L2403" i="67"/>
  <c r="M2402" i="67"/>
  <c r="L2402" i="67"/>
  <c r="N2401" i="67"/>
  <c r="M2401" i="67"/>
  <c r="L2401" i="67"/>
  <c r="M2400" i="67"/>
  <c r="L2400" i="67"/>
  <c r="N2399" i="67"/>
  <c r="M2399" i="67"/>
  <c r="L2399" i="67"/>
  <c r="M2398" i="67"/>
  <c r="L2398" i="67"/>
  <c r="M2397" i="67"/>
  <c r="L2397" i="67"/>
  <c r="M2396" i="67"/>
  <c r="L2396" i="67"/>
  <c r="M2395" i="67"/>
  <c r="L2395" i="67"/>
  <c r="M2394" i="67"/>
  <c r="L2394" i="67"/>
  <c r="N2393" i="67"/>
  <c r="M2393" i="67"/>
  <c r="L2393" i="67"/>
  <c r="M2392" i="67"/>
  <c r="L2392" i="67"/>
  <c r="M2391" i="67"/>
  <c r="L2391" i="67"/>
  <c r="M2390" i="67"/>
  <c r="L2390" i="67"/>
  <c r="M2389" i="67"/>
  <c r="L2389" i="67"/>
  <c r="M2388" i="67"/>
  <c r="L2388" i="67"/>
  <c r="M2387" i="67"/>
  <c r="L2387" i="67"/>
  <c r="M2386" i="67"/>
  <c r="L2386" i="67"/>
  <c r="M2385" i="67"/>
  <c r="L2385" i="67"/>
  <c r="M2384" i="67"/>
  <c r="L2384" i="67"/>
  <c r="M2383" i="67"/>
  <c r="L2383" i="67"/>
  <c r="M2382" i="67"/>
  <c r="L2382" i="67"/>
  <c r="M2381" i="67"/>
  <c r="L2381" i="67"/>
  <c r="M2380" i="67"/>
  <c r="L2380" i="67"/>
  <c r="M2379" i="67"/>
  <c r="L2379" i="67"/>
  <c r="M2378" i="67"/>
  <c r="L2378" i="67"/>
  <c r="M2377" i="67"/>
  <c r="L2377" i="67"/>
  <c r="M2376" i="67"/>
  <c r="L2376" i="67"/>
  <c r="M2375" i="67"/>
  <c r="L2375" i="67"/>
  <c r="N2374" i="67"/>
  <c r="M2374" i="67"/>
  <c r="L2374" i="67"/>
  <c r="N2373" i="67"/>
  <c r="M2373" i="67"/>
  <c r="L2373" i="67"/>
  <c r="M2372" i="67"/>
  <c r="L2372" i="67"/>
  <c r="M2371" i="67"/>
  <c r="L2371" i="67"/>
  <c r="N2370" i="67"/>
  <c r="M2370" i="67"/>
  <c r="L2370" i="67"/>
  <c r="N2369" i="67"/>
  <c r="M2369" i="67"/>
  <c r="L2369" i="67"/>
  <c r="M2368" i="67"/>
  <c r="L2368" i="67"/>
  <c r="N2367" i="67"/>
  <c r="M2367" i="67"/>
  <c r="L2367" i="67"/>
  <c r="M2366" i="67"/>
  <c r="L2366" i="67"/>
  <c r="N2365" i="67"/>
  <c r="M2365" i="67"/>
  <c r="L2365" i="67"/>
  <c r="N2364" i="67"/>
  <c r="M2364" i="67"/>
  <c r="L2364" i="67"/>
  <c r="N2363" i="67"/>
  <c r="M2363" i="67"/>
  <c r="L2363" i="67"/>
  <c r="N2362" i="67"/>
  <c r="M2362" i="67"/>
  <c r="L2362" i="67"/>
  <c r="N2361" i="67"/>
  <c r="M2361" i="67"/>
  <c r="L2361" i="67"/>
  <c r="N2360" i="67"/>
  <c r="M2360" i="67"/>
  <c r="L2360" i="67"/>
  <c r="M2359" i="67"/>
  <c r="L2359" i="67"/>
  <c r="N2358" i="67"/>
  <c r="M2358" i="67"/>
  <c r="L2358" i="67"/>
  <c r="M2357" i="67"/>
  <c r="L2357" i="67"/>
  <c r="M2356" i="67"/>
  <c r="L2356" i="67"/>
  <c r="M2355" i="67"/>
  <c r="L2355" i="67"/>
  <c r="M2351" i="67"/>
  <c r="L2351" i="67"/>
  <c r="M2350" i="67"/>
  <c r="L2350" i="67"/>
  <c r="M2349" i="67"/>
  <c r="L2349" i="67"/>
  <c r="M2348" i="67"/>
  <c r="L2348" i="67"/>
  <c r="M2347" i="67"/>
  <c r="L2347" i="67"/>
  <c r="N2346" i="67"/>
  <c r="M2346" i="67"/>
  <c r="L2346" i="67"/>
  <c r="M2345" i="67"/>
  <c r="L2345" i="67"/>
  <c r="M2344" i="67"/>
  <c r="L2344" i="67"/>
  <c r="M2343" i="67"/>
  <c r="L2343" i="67"/>
  <c r="M2342" i="67"/>
  <c r="L2342" i="67"/>
  <c r="M2341" i="67"/>
  <c r="L2341" i="67"/>
  <c r="M2340" i="67"/>
  <c r="L2340" i="67"/>
  <c r="M2339" i="67"/>
  <c r="L2339" i="67"/>
  <c r="M2338" i="67"/>
  <c r="L2338" i="67"/>
  <c r="M2337" i="67"/>
  <c r="L2337" i="67"/>
  <c r="M2336" i="67"/>
  <c r="L2336" i="67"/>
  <c r="M2335" i="67"/>
  <c r="L2335" i="67"/>
  <c r="M2334" i="67"/>
  <c r="L2334" i="67"/>
  <c r="M2333" i="67"/>
  <c r="L2333" i="67"/>
  <c r="M2332" i="67"/>
  <c r="L2332" i="67"/>
  <c r="M2331" i="67"/>
  <c r="L2331" i="67"/>
  <c r="M2330" i="67"/>
  <c r="L2330" i="67"/>
  <c r="M2329" i="67"/>
  <c r="L2329" i="67"/>
  <c r="M2328" i="67"/>
  <c r="L2328" i="67"/>
  <c r="M2327" i="67"/>
  <c r="L2327" i="67"/>
  <c r="M2326" i="67"/>
  <c r="L2326" i="67"/>
  <c r="M2325" i="67"/>
  <c r="L2325" i="67"/>
  <c r="M2324" i="67"/>
  <c r="L2324" i="67"/>
  <c r="N2323" i="67"/>
  <c r="M2323" i="67"/>
  <c r="L2323" i="67"/>
  <c r="M2322" i="67"/>
  <c r="L2322" i="67"/>
  <c r="M2321" i="67"/>
  <c r="L2321" i="67"/>
  <c r="M2320" i="67"/>
  <c r="L2320" i="67"/>
  <c r="M2319" i="67"/>
  <c r="L2319" i="67"/>
  <c r="M2318" i="67"/>
  <c r="L2318" i="67"/>
  <c r="M2317" i="67"/>
  <c r="L2317" i="67"/>
  <c r="M2316" i="67"/>
  <c r="L2316" i="67"/>
  <c r="M2315" i="67"/>
  <c r="L2315" i="67"/>
  <c r="M2314" i="67"/>
  <c r="L2314" i="67"/>
  <c r="M2313" i="67"/>
  <c r="L2313" i="67"/>
  <c r="N2312" i="67"/>
  <c r="M2312" i="67"/>
  <c r="L2312" i="67"/>
  <c r="M2311" i="67"/>
  <c r="L2311" i="67"/>
  <c r="M2310" i="67"/>
  <c r="L2310" i="67"/>
  <c r="M2309" i="67"/>
  <c r="L2309" i="67"/>
  <c r="M2308" i="67"/>
  <c r="L2308" i="67"/>
  <c r="M2307" i="67"/>
  <c r="L2307" i="67"/>
  <c r="N2306" i="67"/>
  <c r="M2306" i="67"/>
  <c r="L2306" i="67"/>
  <c r="N2305" i="67"/>
  <c r="M2305" i="67"/>
  <c r="L2305" i="67"/>
  <c r="N2304" i="67"/>
  <c r="M2304" i="67"/>
  <c r="L2304" i="67"/>
  <c r="M2303" i="67"/>
  <c r="L2303" i="67"/>
  <c r="M2302" i="67"/>
  <c r="L2302" i="67"/>
  <c r="M2301" i="67"/>
  <c r="L2301" i="67"/>
  <c r="M2300" i="67"/>
  <c r="L2300" i="67"/>
  <c r="M2299" i="67"/>
  <c r="L2299" i="67"/>
  <c r="M2298" i="67"/>
  <c r="L2298" i="67"/>
  <c r="M2297" i="67"/>
  <c r="L2297" i="67"/>
  <c r="M2296" i="67"/>
  <c r="L2296" i="67"/>
  <c r="M2295" i="67"/>
  <c r="L2295" i="67"/>
  <c r="M2294" i="67"/>
  <c r="L2294" i="67"/>
  <c r="M2293" i="67"/>
  <c r="L2293" i="67"/>
  <c r="M2292" i="67"/>
  <c r="L2292" i="67"/>
  <c r="M2291" i="67"/>
  <c r="L2291" i="67"/>
  <c r="N2290" i="67"/>
  <c r="M2290" i="67"/>
  <c r="L2290" i="67"/>
  <c r="M2289" i="67"/>
  <c r="L2289" i="67"/>
  <c r="M2288" i="67"/>
  <c r="L2288" i="67"/>
  <c r="M2287" i="67"/>
  <c r="L2287" i="67"/>
  <c r="M2286" i="67"/>
  <c r="L2286" i="67"/>
  <c r="N2285" i="67"/>
  <c r="M2285" i="67"/>
  <c r="L2285" i="67"/>
  <c r="N2284" i="67"/>
  <c r="M2284" i="67"/>
  <c r="L2284" i="67"/>
  <c r="M2283" i="67"/>
  <c r="L2283" i="67"/>
  <c r="M2282" i="67"/>
  <c r="L2282" i="67"/>
  <c r="M2281" i="67"/>
  <c r="L2281" i="67"/>
  <c r="M2280" i="67"/>
  <c r="L2280" i="67"/>
  <c r="N2279" i="67"/>
  <c r="M2279" i="67"/>
  <c r="L2279" i="67"/>
  <c r="M2278" i="67"/>
  <c r="L2278" i="67"/>
  <c r="N2277" i="67"/>
  <c r="M2277" i="67"/>
  <c r="L2277" i="67"/>
  <c r="N2276" i="67"/>
  <c r="M2276" i="67"/>
  <c r="L2276" i="67"/>
  <c r="M2275" i="67"/>
  <c r="L2275" i="67"/>
  <c r="M2274" i="67"/>
  <c r="L2274" i="67"/>
  <c r="M2273" i="67"/>
  <c r="L2273" i="67"/>
  <c r="M2272" i="67"/>
  <c r="L2272" i="67"/>
  <c r="N2271" i="67"/>
  <c r="M2271" i="67"/>
  <c r="L2271" i="67"/>
  <c r="N2270" i="67"/>
  <c r="M2270" i="67"/>
  <c r="L2270" i="67"/>
  <c r="M2269" i="67"/>
  <c r="L2269" i="67"/>
  <c r="N2268" i="67"/>
  <c r="M2268" i="67"/>
  <c r="L2268" i="67"/>
  <c r="N2267" i="67"/>
  <c r="M2267" i="67"/>
  <c r="L2267" i="67"/>
  <c r="N2266" i="67"/>
  <c r="M2266" i="67"/>
  <c r="L2266" i="67"/>
  <c r="N2265" i="67"/>
  <c r="M2265" i="67"/>
  <c r="L2265" i="67"/>
  <c r="N2264" i="67"/>
  <c r="M2264" i="67"/>
  <c r="L2264" i="67"/>
  <c r="M2263" i="67"/>
  <c r="L2263" i="67"/>
  <c r="N2262" i="67"/>
  <c r="M2262" i="67"/>
  <c r="L2262" i="67"/>
  <c r="M2261" i="67"/>
  <c r="L2261" i="67"/>
  <c r="N2260" i="67"/>
  <c r="M2260" i="67"/>
  <c r="L2260" i="67"/>
  <c r="N2259" i="67"/>
  <c r="M2259" i="67"/>
  <c r="L2259" i="67"/>
  <c r="M2258" i="67"/>
  <c r="L2258" i="67"/>
  <c r="M2257" i="67"/>
  <c r="L2257" i="67"/>
  <c r="N2256" i="67"/>
  <c r="M2256" i="67"/>
  <c r="L2256" i="67"/>
  <c r="N2255" i="67"/>
  <c r="M2255" i="67"/>
  <c r="L2255" i="67"/>
  <c r="M2254" i="67"/>
  <c r="L2254" i="67"/>
  <c r="N2253" i="67"/>
  <c r="M2253" i="67"/>
  <c r="L2253" i="67"/>
  <c r="M2252" i="67"/>
  <c r="L2252" i="67"/>
  <c r="N2251" i="67"/>
  <c r="M2251" i="67"/>
  <c r="L2251" i="67"/>
  <c r="M2250" i="67"/>
  <c r="L2250" i="67"/>
  <c r="N2249" i="67"/>
  <c r="M2249" i="67"/>
  <c r="L2249" i="67"/>
  <c r="N2248" i="67"/>
  <c r="M2248" i="67"/>
  <c r="L2248" i="67"/>
  <c r="M2247" i="67"/>
  <c r="L2247" i="67"/>
  <c r="N2246" i="67"/>
  <c r="M2246" i="67"/>
  <c r="L2246" i="67"/>
  <c r="N2245" i="67"/>
  <c r="M2245" i="67"/>
  <c r="L2245" i="67"/>
  <c r="N2244" i="67"/>
  <c r="M2244" i="67"/>
  <c r="L2244" i="67"/>
  <c r="M2243" i="67"/>
  <c r="L2243" i="67"/>
  <c r="M2242" i="67"/>
  <c r="L2242" i="67"/>
  <c r="M2241" i="67"/>
  <c r="L2241" i="67"/>
  <c r="N2240" i="67"/>
  <c r="M2240" i="67"/>
  <c r="L2240" i="67"/>
  <c r="N2239" i="67"/>
  <c r="M2239" i="67"/>
  <c r="L2239" i="67"/>
  <c r="M2238" i="67"/>
  <c r="L2238" i="67"/>
  <c r="M2237" i="67"/>
  <c r="L2237" i="67"/>
  <c r="M2236" i="67"/>
  <c r="L2236" i="67"/>
  <c r="N2235" i="67"/>
  <c r="M2235" i="67"/>
  <c r="L2235" i="67"/>
  <c r="M2234" i="67"/>
  <c r="L2234" i="67"/>
  <c r="M2233" i="67"/>
  <c r="L2233" i="67"/>
  <c r="N2232" i="67"/>
  <c r="M2232" i="67"/>
  <c r="L2232" i="67"/>
  <c r="N2231" i="67"/>
  <c r="M2231" i="67"/>
  <c r="L2231" i="67"/>
  <c r="M2230" i="67"/>
  <c r="L2230" i="67"/>
  <c r="N2229" i="67"/>
  <c r="M2229" i="67"/>
  <c r="L2229" i="67"/>
  <c r="M2228" i="67"/>
  <c r="L2228" i="67"/>
  <c r="M2227" i="67"/>
  <c r="L2227" i="67"/>
  <c r="M2226" i="67"/>
  <c r="L2226" i="67"/>
  <c r="M2225" i="67"/>
  <c r="L2225" i="67"/>
  <c r="M2224" i="67"/>
  <c r="L2224" i="67"/>
  <c r="M2223" i="67"/>
  <c r="L2223" i="67"/>
  <c r="M2222" i="67"/>
  <c r="L2222" i="67"/>
  <c r="M2221" i="67"/>
  <c r="L2221" i="67"/>
  <c r="M2220" i="67"/>
  <c r="L2220" i="67"/>
  <c r="N2219" i="67"/>
  <c r="M2219" i="67"/>
  <c r="L2219" i="67"/>
  <c r="M2218" i="67"/>
  <c r="L2218" i="67"/>
  <c r="M2217" i="67"/>
  <c r="L2217" i="67"/>
  <c r="M2216" i="67"/>
  <c r="L2216" i="67"/>
  <c r="M2215" i="67"/>
  <c r="L2215" i="67"/>
  <c r="M2214" i="67"/>
  <c r="L2214" i="67"/>
  <c r="N2213" i="67"/>
  <c r="M2213" i="67"/>
  <c r="L2213" i="67"/>
  <c r="M2212" i="67"/>
  <c r="L2212" i="67"/>
  <c r="N2211" i="67"/>
  <c r="M2211" i="67"/>
  <c r="L2211" i="67"/>
  <c r="M2210" i="67"/>
  <c r="L2210" i="67"/>
  <c r="N2209" i="67"/>
  <c r="M2209" i="67"/>
  <c r="L2209" i="67"/>
  <c r="M2208" i="67"/>
  <c r="L2208" i="67"/>
  <c r="M2207" i="67"/>
  <c r="L2207" i="67"/>
  <c r="M2206" i="67"/>
  <c r="L2206" i="67"/>
  <c r="M2205" i="67"/>
  <c r="L2205" i="67"/>
  <c r="M2204" i="67"/>
  <c r="L2204" i="67"/>
  <c r="N2203" i="67"/>
  <c r="M2203" i="67"/>
  <c r="L2203" i="67"/>
  <c r="N2202" i="67"/>
  <c r="M2202" i="67"/>
  <c r="L2202" i="67"/>
  <c r="M2201" i="67"/>
  <c r="L2201" i="67"/>
  <c r="M2200" i="67"/>
  <c r="L2200" i="67"/>
  <c r="N2199" i="67"/>
  <c r="M2199" i="67"/>
  <c r="L2199" i="67"/>
  <c r="M2198" i="67"/>
  <c r="L2198" i="67"/>
  <c r="M2197" i="67"/>
  <c r="L2197" i="67"/>
  <c r="M2196" i="67"/>
  <c r="L2196" i="67"/>
  <c r="M2195" i="67"/>
  <c r="L2195" i="67"/>
  <c r="M2194" i="67"/>
  <c r="L2194" i="67"/>
  <c r="M2193" i="67"/>
  <c r="L2193" i="67"/>
  <c r="M2192" i="67"/>
  <c r="L2192" i="67"/>
  <c r="M2191" i="67"/>
  <c r="L2191" i="67"/>
  <c r="M2190" i="67"/>
  <c r="L2190" i="67"/>
  <c r="N2189" i="67"/>
  <c r="M2189" i="67"/>
  <c r="L2189" i="67"/>
  <c r="M2188" i="67"/>
  <c r="L2188" i="67"/>
  <c r="N2187" i="67"/>
  <c r="M2187" i="67"/>
  <c r="L2187" i="67"/>
  <c r="N2186" i="67"/>
  <c r="M2186" i="67"/>
  <c r="L2186" i="67"/>
  <c r="M2185" i="67"/>
  <c r="L2185" i="67"/>
  <c r="M2184" i="67"/>
  <c r="L2184" i="67"/>
  <c r="M2183" i="67"/>
  <c r="L2183" i="67"/>
  <c r="M2182" i="67"/>
  <c r="L2182" i="67"/>
  <c r="N2181" i="67"/>
  <c r="M2181" i="67"/>
  <c r="L2181" i="67"/>
  <c r="M2180" i="67"/>
  <c r="L2180" i="67"/>
  <c r="N2179" i="67"/>
  <c r="M2179" i="67"/>
  <c r="L2179" i="67"/>
  <c r="N2178" i="67"/>
  <c r="M2178" i="67"/>
  <c r="L2178" i="67"/>
  <c r="M2177" i="67"/>
  <c r="L2177" i="67"/>
  <c r="M2176" i="67"/>
  <c r="L2176" i="67"/>
  <c r="N2175" i="67"/>
  <c r="M2175" i="67"/>
  <c r="L2175" i="67"/>
  <c r="M2174" i="67"/>
  <c r="L2174" i="67"/>
  <c r="M2173" i="67"/>
  <c r="L2173" i="67"/>
  <c r="M2172" i="67"/>
  <c r="L2172" i="67"/>
  <c r="M2171" i="67"/>
  <c r="L2171" i="67"/>
  <c r="M2170" i="67"/>
  <c r="L2170" i="67"/>
  <c r="M2169" i="67"/>
  <c r="L2169" i="67"/>
  <c r="M2168" i="67"/>
  <c r="L2168" i="67"/>
  <c r="M2167" i="67"/>
  <c r="L2167" i="67"/>
  <c r="M2166" i="67"/>
  <c r="L2166" i="67"/>
  <c r="N2165" i="67"/>
  <c r="M2165" i="67"/>
  <c r="L2165" i="67"/>
  <c r="N2164" i="67"/>
  <c r="M2164" i="67"/>
  <c r="L2164" i="67"/>
  <c r="M2163" i="67"/>
  <c r="L2163" i="67"/>
  <c r="N2162" i="67"/>
  <c r="M2162" i="67"/>
  <c r="L2162" i="67"/>
  <c r="N2161" i="67"/>
  <c r="M2161" i="67"/>
  <c r="L2161" i="67"/>
  <c r="M2160" i="67"/>
  <c r="L2160" i="67"/>
  <c r="M2159" i="67"/>
  <c r="L2159" i="67"/>
  <c r="M2158" i="67"/>
  <c r="L2158" i="67"/>
  <c r="M2157" i="67"/>
  <c r="L2157" i="67"/>
  <c r="N2156" i="67"/>
  <c r="M2156" i="67"/>
  <c r="L2156" i="67"/>
  <c r="M2155" i="67"/>
  <c r="L2155" i="67"/>
  <c r="M2154" i="67"/>
  <c r="L2154" i="67"/>
  <c r="N2153" i="67"/>
  <c r="M2153" i="67"/>
  <c r="L2153" i="67"/>
  <c r="M2152" i="67"/>
  <c r="L2152" i="67"/>
  <c r="N2151" i="67"/>
  <c r="M2151" i="67"/>
  <c r="L2151" i="67"/>
  <c r="M2150" i="67"/>
  <c r="L2150" i="67"/>
  <c r="N2149" i="67"/>
  <c r="M2149" i="67"/>
  <c r="L2149" i="67"/>
  <c r="M2148" i="67"/>
  <c r="L2148" i="67"/>
  <c r="M2147" i="67"/>
  <c r="L2147" i="67"/>
  <c r="M2146" i="67"/>
  <c r="L2146" i="67"/>
  <c r="M2145" i="67"/>
  <c r="L2145" i="67"/>
  <c r="N2144" i="67"/>
  <c r="M2144" i="67"/>
  <c r="L2144" i="67"/>
  <c r="M2143" i="67"/>
  <c r="L2143" i="67"/>
  <c r="M2142" i="67"/>
  <c r="L2142" i="67"/>
  <c r="M2141" i="67"/>
  <c r="L2141" i="67"/>
  <c r="N2140" i="67"/>
  <c r="M2140" i="67"/>
  <c r="L2140" i="67"/>
  <c r="N2139" i="67"/>
  <c r="M2139" i="67"/>
  <c r="L2139" i="67"/>
  <c r="N2138" i="67"/>
  <c r="M2138" i="67"/>
  <c r="L2138" i="67"/>
  <c r="M2137" i="67"/>
  <c r="L2137" i="67"/>
  <c r="M2136" i="67"/>
  <c r="L2136" i="67"/>
  <c r="M2135" i="67"/>
  <c r="L2135" i="67"/>
  <c r="M2134" i="67"/>
  <c r="L2134" i="67"/>
  <c r="N2133" i="67"/>
  <c r="M2133" i="67"/>
  <c r="L2133" i="67"/>
  <c r="M2132" i="67"/>
  <c r="L2132" i="67"/>
  <c r="M2131" i="67"/>
  <c r="L2131" i="67"/>
  <c r="M2130" i="67"/>
  <c r="L2130" i="67"/>
  <c r="N2129" i="67"/>
  <c r="M2129" i="67"/>
  <c r="L2129" i="67"/>
  <c r="M2128" i="67"/>
  <c r="L2128" i="67"/>
  <c r="M2127" i="67"/>
  <c r="L2127" i="67"/>
  <c r="M2126" i="67"/>
  <c r="L2126" i="67"/>
  <c r="N2125" i="67"/>
  <c r="M2125" i="67"/>
  <c r="L2125" i="67"/>
  <c r="N2124" i="67"/>
  <c r="M2124" i="67"/>
  <c r="L2124" i="67"/>
  <c r="M2123" i="67"/>
  <c r="L2123" i="67"/>
  <c r="N2122" i="67"/>
  <c r="M2122" i="67"/>
  <c r="L2122" i="67"/>
  <c r="N2121" i="67"/>
  <c r="M2121" i="67"/>
  <c r="L2121" i="67"/>
  <c r="N2120" i="67"/>
  <c r="M2120" i="67"/>
  <c r="L2120" i="67"/>
  <c r="N2119" i="67"/>
  <c r="M2119" i="67"/>
  <c r="L2119" i="67"/>
  <c r="M2118" i="67"/>
  <c r="L2118" i="67"/>
  <c r="M2117" i="67"/>
  <c r="L2117" i="67"/>
  <c r="M2116" i="67"/>
  <c r="L2116" i="67"/>
  <c r="M2115" i="67"/>
  <c r="L2115" i="67"/>
  <c r="M2114" i="67"/>
  <c r="L2114" i="67"/>
  <c r="M2113" i="67"/>
  <c r="L2113" i="67"/>
  <c r="N2112" i="67"/>
  <c r="M2112" i="67"/>
  <c r="L2112" i="67"/>
  <c r="N2111" i="67"/>
  <c r="M2111" i="67"/>
  <c r="L2111" i="67"/>
  <c r="N2110" i="67"/>
  <c r="M2110" i="67"/>
  <c r="L2110" i="67"/>
  <c r="N2109" i="67"/>
  <c r="M2109" i="67"/>
  <c r="L2109" i="67"/>
  <c r="N2108" i="67"/>
  <c r="M2108" i="67"/>
  <c r="L2108" i="67"/>
  <c r="M2107" i="67"/>
  <c r="L2107" i="67"/>
  <c r="N2106" i="67"/>
  <c r="M2106" i="67"/>
  <c r="L2106" i="67"/>
  <c r="N2105" i="67"/>
  <c r="M2105" i="67"/>
  <c r="L2105" i="67"/>
  <c r="M2104" i="67"/>
  <c r="L2104" i="67"/>
  <c r="N2103" i="67"/>
  <c r="M2103" i="67"/>
  <c r="L2103" i="67"/>
  <c r="N2102" i="67"/>
  <c r="M2102" i="67"/>
  <c r="L2102" i="67"/>
  <c r="M2101" i="67"/>
  <c r="L2101" i="67"/>
  <c r="M2100" i="67"/>
  <c r="L2100" i="67"/>
  <c r="N2099" i="67"/>
  <c r="M2099" i="67"/>
  <c r="L2099" i="67"/>
  <c r="M2098" i="67"/>
  <c r="L2098" i="67"/>
  <c r="M2097" i="67"/>
  <c r="L2097" i="67"/>
  <c r="N2096" i="67"/>
  <c r="M2096" i="67"/>
  <c r="L2096" i="67"/>
  <c r="N2095" i="67"/>
  <c r="M2095" i="67"/>
  <c r="L2095" i="67"/>
  <c r="M2094" i="67"/>
  <c r="L2094" i="67"/>
  <c r="M2093" i="67"/>
  <c r="L2093" i="67"/>
  <c r="M2092" i="67"/>
  <c r="L2092" i="67"/>
  <c r="N2091" i="67"/>
  <c r="M2091" i="67"/>
  <c r="L2091" i="67"/>
  <c r="M2090" i="67"/>
  <c r="L2090" i="67"/>
  <c r="N2089" i="67"/>
  <c r="M2089" i="67"/>
  <c r="L2089" i="67"/>
  <c r="N2088" i="67"/>
  <c r="M2088" i="67"/>
  <c r="L2088" i="67"/>
  <c r="N2087" i="67"/>
  <c r="M2087" i="67"/>
  <c r="L2087" i="67"/>
  <c r="M2086" i="67"/>
  <c r="L2086" i="67"/>
  <c r="N2085" i="67"/>
  <c r="M2085" i="67"/>
  <c r="L2085" i="67"/>
  <c r="N2084" i="67"/>
  <c r="M2084" i="67"/>
  <c r="L2084" i="67"/>
  <c r="M2083" i="67"/>
  <c r="L2083" i="67"/>
  <c r="N2082" i="67"/>
  <c r="M2082" i="67"/>
  <c r="L2082" i="67"/>
  <c r="M2081" i="67"/>
  <c r="L2081" i="67"/>
  <c r="M2080" i="67"/>
  <c r="L2080" i="67"/>
  <c r="M2079" i="67"/>
  <c r="L2079" i="67"/>
  <c r="M2078" i="67"/>
  <c r="L2078" i="67"/>
  <c r="M2077" i="67"/>
  <c r="L2077" i="67"/>
  <c r="M2076" i="67"/>
  <c r="L2076" i="67"/>
  <c r="N2075" i="67"/>
  <c r="M2075" i="67"/>
  <c r="L2075" i="67"/>
  <c r="M2074" i="67"/>
  <c r="L2074" i="67"/>
  <c r="M2073" i="67"/>
  <c r="L2073" i="67"/>
  <c r="N2072" i="67"/>
  <c r="M2072" i="67"/>
  <c r="L2072" i="67"/>
  <c r="M2071" i="67"/>
  <c r="L2071" i="67"/>
  <c r="N2070" i="67"/>
  <c r="M2070" i="67"/>
  <c r="L2070" i="67"/>
  <c r="M2069" i="67"/>
  <c r="L2069" i="67"/>
  <c r="M2354" i="67"/>
  <c r="L2354" i="67"/>
  <c r="M2353" i="67"/>
  <c r="L2353" i="67"/>
  <c r="M2352" i="67"/>
  <c r="L2352" i="67"/>
  <c r="U2352" i="67"/>
  <c r="V2352" i="67"/>
  <c r="W2352" i="67"/>
  <c r="U2353" i="67"/>
  <c r="V2353" i="67"/>
  <c r="W2353" i="67"/>
  <c r="U2354" i="67"/>
  <c r="V2354" i="67"/>
  <c r="W2354" i="67"/>
  <c r="M2067" i="67"/>
  <c r="L2067" i="67"/>
  <c r="M2066" i="67"/>
  <c r="L2066" i="67"/>
  <c r="M2063" i="67"/>
  <c r="L2063" i="67"/>
  <c r="M2062" i="67"/>
  <c r="L2062" i="67"/>
  <c r="M2061" i="67"/>
  <c r="L2061" i="67"/>
  <c r="M2060" i="67"/>
  <c r="L2060" i="67"/>
  <c r="M2059" i="67"/>
  <c r="L2059" i="67"/>
  <c r="M2058" i="67"/>
  <c r="L2058" i="67"/>
  <c r="M2057" i="67"/>
  <c r="L2057" i="67"/>
  <c r="M2056" i="67"/>
  <c r="L2056" i="67"/>
  <c r="M2055" i="67"/>
  <c r="L2055" i="67"/>
  <c r="M2054" i="67"/>
  <c r="L2054" i="67"/>
  <c r="M2053" i="67"/>
  <c r="L2053" i="67"/>
  <c r="M2052" i="67"/>
  <c r="L2052" i="67"/>
  <c r="M2051" i="67"/>
  <c r="L2051" i="67"/>
  <c r="M2050" i="67"/>
  <c r="L2050" i="67"/>
  <c r="M2049" i="67"/>
  <c r="L2049" i="67"/>
  <c r="M2048" i="67"/>
  <c r="L2048" i="67"/>
  <c r="M2047" i="67"/>
  <c r="L2047" i="67"/>
  <c r="M2046" i="67"/>
  <c r="L2046" i="67"/>
  <c r="M2045" i="67"/>
  <c r="L2045" i="67"/>
  <c r="M2044" i="67"/>
  <c r="L2044" i="67"/>
  <c r="M2043" i="67"/>
  <c r="L2043" i="67"/>
  <c r="M2042" i="67"/>
  <c r="L2042" i="67"/>
  <c r="M2041" i="67"/>
  <c r="L2041" i="67"/>
  <c r="M2040" i="67"/>
  <c r="L2040" i="67"/>
  <c r="M2039" i="67"/>
  <c r="L2039" i="67"/>
  <c r="M2038" i="67"/>
  <c r="L2038" i="67"/>
  <c r="M2037" i="67"/>
  <c r="L2037" i="67"/>
  <c r="M2036" i="67"/>
  <c r="L2036" i="67"/>
  <c r="M2035" i="67"/>
  <c r="L2035" i="67"/>
  <c r="M2034" i="67"/>
  <c r="L2034" i="67"/>
  <c r="M2033" i="67"/>
  <c r="L2033" i="67"/>
  <c r="M2032" i="67"/>
  <c r="L2032" i="67"/>
  <c r="M2031" i="67"/>
  <c r="L2031" i="67"/>
  <c r="M2030" i="67"/>
  <c r="L2030" i="67"/>
  <c r="M2029" i="67"/>
  <c r="L2029" i="67"/>
  <c r="M2028" i="67"/>
  <c r="L2028" i="67"/>
  <c r="N2027" i="67"/>
  <c r="M2027" i="67"/>
  <c r="L2027" i="67"/>
  <c r="M2026" i="67"/>
  <c r="L2026" i="67"/>
  <c r="M2025" i="67"/>
  <c r="L2025" i="67"/>
  <c r="M2024" i="67"/>
  <c r="L2024" i="67"/>
  <c r="M2023" i="67"/>
  <c r="L2023" i="67"/>
  <c r="M2022" i="67"/>
  <c r="L2022" i="67"/>
  <c r="M2021" i="67"/>
  <c r="L2021" i="67"/>
  <c r="M2020" i="67"/>
  <c r="L2020" i="67"/>
  <c r="M2019" i="67"/>
  <c r="L2019" i="67"/>
  <c r="M2018" i="67"/>
  <c r="L2018" i="67"/>
  <c r="M2017" i="67"/>
  <c r="L2017" i="67"/>
  <c r="N2016" i="67"/>
  <c r="M2016" i="67"/>
  <c r="L2016" i="67"/>
  <c r="M2015" i="67"/>
  <c r="L2015" i="67"/>
  <c r="N2014" i="67"/>
  <c r="M2014" i="67"/>
  <c r="L2014" i="67"/>
  <c r="M2013" i="67"/>
  <c r="L2013" i="67"/>
  <c r="M2012" i="67"/>
  <c r="L2012" i="67"/>
  <c r="M2011" i="67"/>
  <c r="L2011" i="67"/>
  <c r="M2010" i="67"/>
  <c r="L2010" i="67"/>
  <c r="M2009" i="67"/>
  <c r="K2009" i="67"/>
  <c r="L2009" i="67" s="1"/>
  <c r="M2008" i="67"/>
  <c r="K2008" i="67"/>
  <c r="L2008" i="67" s="1"/>
  <c r="M2007" i="67"/>
  <c r="K2007" i="67"/>
  <c r="L2007" i="67" s="1"/>
  <c r="M2006" i="67"/>
  <c r="K2006" i="67"/>
  <c r="L2006" i="67" s="1"/>
  <c r="M2005" i="67"/>
  <c r="K2005" i="67"/>
  <c r="L2005" i="67" s="1"/>
  <c r="N2004" i="67"/>
  <c r="M2004" i="67"/>
  <c r="K2004" i="67"/>
  <c r="L2004" i="67" s="1"/>
  <c r="M2003" i="67"/>
  <c r="K2003" i="67"/>
  <c r="L2003" i="67" s="1"/>
  <c r="M2002" i="67"/>
  <c r="K2002" i="67"/>
  <c r="L2002" i="67" s="1"/>
  <c r="M2001" i="67"/>
  <c r="K2001" i="67"/>
  <c r="L2001" i="67" s="1"/>
  <c r="M2000" i="67"/>
  <c r="L2000" i="67"/>
  <c r="M1999" i="67"/>
  <c r="L1999" i="67"/>
  <c r="M1998" i="67"/>
  <c r="K1998" i="67"/>
  <c r="L1998" i="67" s="1"/>
  <c r="M1997" i="67"/>
  <c r="L1997" i="67"/>
  <c r="M1996" i="67"/>
  <c r="K1996" i="67"/>
  <c r="L1996" i="67" s="1"/>
  <c r="M1995" i="67"/>
  <c r="K1995" i="67"/>
  <c r="L1995" i="67" s="1"/>
  <c r="M1994" i="67"/>
  <c r="K1994" i="67"/>
  <c r="L1994" i="67" s="1"/>
  <c r="M1993" i="67"/>
  <c r="L1993" i="67"/>
  <c r="M1992" i="67"/>
  <c r="L1992" i="67"/>
  <c r="M1991" i="67"/>
  <c r="L1991" i="67"/>
  <c r="M1990" i="67"/>
  <c r="L1990" i="67"/>
  <c r="M1989" i="67"/>
  <c r="L1989" i="67"/>
  <c r="N1988" i="67"/>
  <c r="M1988" i="67"/>
  <c r="L1988" i="67"/>
  <c r="N1987" i="67"/>
  <c r="M1987" i="67"/>
  <c r="L1987" i="67"/>
  <c r="N1986" i="67"/>
  <c r="M1986" i="67"/>
  <c r="L1986" i="67"/>
  <c r="N1985" i="67"/>
  <c r="M1985" i="67"/>
  <c r="L1985" i="67"/>
  <c r="N1984" i="67"/>
  <c r="M1984" i="67"/>
  <c r="L1984" i="67"/>
  <c r="N1983" i="67"/>
  <c r="M1983" i="67"/>
  <c r="L1983" i="67"/>
  <c r="N1982" i="67"/>
  <c r="M1982" i="67"/>
  <c r="L1982" i="67"/>
  <c r="M1981" i="67"/>
  <c r="L1981" i="67"/>
  <c r="M1980" i="67"/>
  <c r="L1980" i="67"/>
  <c r="M1979" i="67"/>
  <c r="L1979" i="67"/>
  <c r="M1978" i="67"/>
  <c r="L1978" i="67"/>
  <c r="M1977" i="67"/>
  <c r="L1977" i="67"/>
  <c r="M1976" i="67"/>
  <c r="L1976" i="67"/>
  <c r="M1975" i="67"/>
  <c r="L1975" i="67"/>
  <c r="M1974" i="67"/>
  <c r="L1974" i="67"/>
  <c r="M1973" i="67"/>
  <c r="L1973" i="67"/>
  <c r="M1972" i="67"/>
  <c r="L1972" i="67"/>
  <c r="M1971" i="67"/>
  <c r="L1971" i="67"/>
  <c r="M1970" i="67"/>
  <c r="L1970" i="67"/>
  <c r="M1969" i="67"/>
  <c r="L1969" i="67"/>
  <c r="M1968" i="67"/>
  <c r="L1968" i="67"/>
  <c r="N1967" i="67"/>
  <c r="M1967" i="67"/>
  <c r="L1967" i="67"/>
  <c r="M1966" i="67"/>
  <c r="L1966" i="67"/>
  <c r="M1965" i="67"/>
  <c r="L1965" i="67"/>
  <c r="M1964" i="67"/>
  <c r="L1964" i="67"/>
  <c r="M1963" i="67"/>
  <c r="L1963" i="67"/>
  <c r="M2064" i="67"/>
  <c r="L2064" i="67"/>
  <c r="U2064" i="67"/>
  <c r="V2064" i="67"/>
  <c r="W2064" i="67"/>
  <c r="N1947" i="67"/>
  <c r="M1947" i="67"/>
  <c r="L1947" i="67"/>
  <c r="M1960" i="67"/>
  <c r="L1960" i="67"/>
  <c r="M1959" i="67"/>
  <c r="L1959" i="67"/>
  <c r="M1958" i="67"/>
  <c r="L1958" i="67"/>
  <c r="M1956" i="67"/>
  <c r="L1956" i="67"/>
  <c r="M1955" i="67"/>
  <c r="L1955" i="67"/>
  <c r="M1954" i="67"/>
  <c r="L1954" i="67"/>
  <c r="M1952" i="67"/>
  <c r="L1952" i="67"/>
  <c r="M1951" i="67"/>
  <c r="L1951" i="67"/>
  <c r="M1950" i="67"/>
  <c r="L1950" i="67"/>
  <c r="M1945" i="67"/>
  <c r="L1945" i="67"/>
  <c r="M1944" i="67"/>
  <c r="L1944" i="67"/>
  <c r="M1943" i="67"/>
  <c r="L1943" i="67"/>
  <c r="M1942" i="67"/>
  <c r="L1942" i="67"/>
  <c r="M1941" i="67"/>
  <c r="L1941" i="67"/>
  <c r="N1939" i="67"/>
  <c r="M1939" i="67"/>
  <c r="L1939" i="67"/>
  <c r="N1937" i="67"/>
  <c r="M1937" i="67"/>
  <c r="L1937" i="67"/>
  <c r="N1935" i="67"/>
  <c r="M1935" i="67"/>
  <c r="L1935" i="67"/>
  <c r="N1933" i="67"/>
  <c r="M1933" i="67"/>
  <c r="L1933" i="67"/>
  <c r="N1931" i="67"/>
  <c r="M1931" i="67"/>
  <c r="L1931" i="67"/>
  <c r="M1929" i="67"/>
  <c r="L1929" i="67"/>
  <c r="M1928" i="67"/>
  <c r="L1928" i="67"/>
  <c r="M1927" i="67"/>
  <c r="L1927" i="67"/>
  <c r="M1926" i="67"/>
  <c r="L1926" i="67"/>
  <c r="M1925" i="67"/>
  <c r="L1925" i="67"/>
  <c r="M1924" i="67"/>
  <c r="L1924" i="67"/>
  <c r="M1923" i="67"/>
  <c r="L1923" i="67"/>
  <c r="M1922" i="67"/>
  <c r="L1922" i="67"/>
  <c r="M1921" i="67"/>
  <c r="L1921" i="67"/>
  <c r="M1920" i="67"/>
  <c r="L1920" i="67"/>
  <c r="M1919" i="67"/>
  <c r="L1919" i="67"/>
  <c r="M1918" i="67"/>
  <c r="L1918" i="67"/>
  <c r="M1917" i="67"/>
  <c r="L1917" i="67"/>
  <c r="M1916" i="67"/>
  <c r="L1916" i="67"/>
  <c r="M1915" i="67"/>
  <c r="L1915" i="67"/>
  <c r="M1914" i="67"/>
  <c r="L1914" i="67"/>
  <c r="M1913" i="67"/>
  <c r="L1913" i="67"/>
  <c r="M1912" i="67"/>
  <c r="L1912" i="67"/>
  <c r="M1911" i="67"/>
  <c r="L1911" i="67"/>
  <c r="M1910" i="67"/>
  <c r="L1910" i="67"/>
  <c r="M1909" i="67"/>
  <c r="L1909" i="67"/>
  <c r="M1908" i="67"/>
  <c r="L1908" i="67"/>
  <c r="M1907" i="67"/>
  <c r="L1907" i="67"/>
  <c r="M1905" i="67"/>
  <c r="L1905" i="67"/>
  <c r="M1904" i="67"/>
  <c r="L1904" i="67"/>
  <c r="M1903" i="67"/>
  <c r="L1903" i="67"/>
  <c r="M1902" i="67"/>
  <c r="L1902" i="67"/>
  <c r="M1901" i="67"/>
  <c r="L1901" i="67"/>
  <c r="N1900" i="67"/>
  <c r="M1900" i="67"/>
  <c r="L1900" i="67"/>
  <c r="M1899" i="67"/>
  <c r="L1899" i="67"/>
  <c r="N1898" i="67"/>
  <c r="M1898" i="67"/>
  <c r="L1898" i="67"/>
  <c r="M1897" i="67"/>
  <c r="L1897" i="67"/>
  <c r="M1896" i="67"/>
  <c r="L1896" i="67"/>
  <c r="M1895" i="67"/>
  <c r="L1895" i="67"/>
  <c r="N1894" i="67"/>
  <c r="M1894" i="67"/>
  <c r="L1894" i="67"/>
  <c r="M1893" i="67"/>
  <c r="L1893" i="67"/>
  <c r="M1892" i="67"/>
  <c r="L1892" i="67"/>
  <c r="M1891" i="67"/>
  <c r="L1891" i="67"/>
  <c r="M1890" i="67"/>
  <c r="L1890" i="67"/>
  <c r="M1889" i="67"/>
  <c r="L1889" i="67"/>
  <c r="M1888" i="67"/>
  <c r="L1888" i="67"/>
  <c r="M1887" i="67"/>
  <c r="L1887" i="67"/>
  <c r="M1886" i="67"/>
  <c r="L1886" i="67"/>
  <c r="M1885" i="67"/>
  <c r="L1885" i="67"/>
  <c r="M1884" i="67"/>
  <c r="L1884" i="67"/>
  <c r="M1883" i="67"/>
  <c r="L1883" i="67"/>
  <c r="M1882" i="67"/>
  <c r="L1882" i="67"/>
  <c r="M1881" i="67"/>
  <c r="L1881" i="67"/>
  <c r="M1880" i="67"/>
  <c r="L1880" i="67"/>
  <c r="N1879" i="67"/>
  <c r="M1879" i="67"/>
  <c r="L1879" i="67"/>
  <c r="M1878" i="67"/>
  <c r="L1878" i="67"/>
  <c r="N1877" i="67"/>
  <c r="M1877" i="67"/>
  <c r="L1877" i="67"/>
  <c r="N1876" i="67"/>
  <c r="M1876" i="67"/>
  <c r="L1876" i="67"/>
  <c r="M1875" i="67"/>
  <c r="L1875" i="67"/>
  <c r="M1874" i="67"/>
  <c r="L1874" i="67"/>
  <c r="M1873" i="67"/>
  <c r="L1873" i="67"/>
  <c r="M1872" i="67"/>
  <c r="L1872" i="67"/>
  <c r="M1871" i="67"/>
  <c r="L1871" i="67"/>
  <c r="M1870" i="67"/>
  <c r="L1870" i="67"/>
  <c r="M1869" i="67"/>
  <c r="L1869" i="67"/>
  <c r="N1868" i="67"/>
  <c r="M1868" i="67"/>
  <c r="L1868" i="67"/>
  <c r="M1867" i="67"/>
  <c r="L1867" i="67"/>
  <c r="N1866" i="67"/>
  <c r="M1866" i="67"/>
  <c r="L1866" i="67"/>
  <c r="M1851" i="67"/>
  <c r="L1851" i="67"/>
  <c r="M1850" i="67"/>
  <c r="L1850" i="67"/>
  <c r="M1849" i="67"/>
  <c r="L1849" i="67"/>
  <c r="M1848" i="67"/>
  <c r="L1848" i="67"/>
  <c r="M1847" i="67"/>
  <c r="L1847" i="67"/>
  <c r="M1846" i="67"/>
  <c r="L1846" i="67"/>
  <c r="M1845" i="67"/>
  <c r="L1845" i="67"/>
  <c r="M1844" i="67"/>
  <c r="L1844" i="67"/>
  <c r="M1843" i="67"/>
  <c r="L1843" i="67"/>
  <c r="M1842" i="67"/>
  <c r="L1842" i="67"/>
  <c r="M1841" i="67"/>
  <c r="L1841" i="67"/>
  <c r="M1840" i="67"/>
  <c r="L1840" i="67"/>
  <c r="M1839" i="67"/>
  <c r="L1839" i="67"/>
  <c r="M1838" i="67"/>
  <c r="L1838" i="67"/>
  <c r="M1837" i="67"/>
  <c r="L1837" i="67"/>
  <c r="M1836" i="67"/>
  <c r="L1836" i="67"/>
  <c r="M1835" i="67"/>
  <c r="L1835" i="67"/>
  <c r="M1834" i="67"/>
  <c r="L1834" i="67"/>
  <c r="M1833" i="67"/>
  <c r="L1833" i="67"/>
  <c r="M1832" i="67"/>
  <c r="L1832" i="67"/>
  <c r="M1831" i="67"/>
  <c r="L1831" i="67"/>
  <c r="M1830" i="67"/>
  <c r="L1830" i="67"/>
  <c r="M1829" i="67"/>
  <c r="L1829" i="67"/>
  <c r="M1828" i="67"/>
  <c r="L1828" i="67"/>
  <c r="M1827" i="67"/>
  <c r="L1827" i="67"/>
  <c r="M1826" i="67"/>
  <c r="L1826" i="67"/>
  <c r="M1825" i="67"/>
  <c r="L1825" i="67"/>
  <c r="M1824" i="67"/>
  <c r="L1824" i="67"/>
  <c r="M1823" i="67"/>
  <c r="L1823" i="67"/>
  <c r="M1822" i="67"/>
  <c r="L1822" i="67"/>
  <c r="M1821" i="67"/>
  <c r="L1821" i="67"/>
  <c r="M1820" i="67"/>
  <c r="L1820" i="67"/>
  <c r="M1819" i="67"/>
  <c r="L1819" i="67"/>
  <c r="M1818" i="67"/>
  <c r="L1818" i="67"/>
  <c r="M1817" i="67"/>
  <c r="L1817" i="67"/>
  <c r="M1816" i="67"/>
  <c r="L1816" i="67"/>
  <c r="M1815" i="67"/>
  <c r="L1815" i="67"/>
  <c r="M1814" i="67"/>
  <c r="L1814" i="67"/>
  <c r="N1813" i="67"/>
  <c r="M1813" i="67"/>
  <c r="L1813" i="67"/>
  <c r="M1812" i="67"/>
  <c r="L1812" i="67"/>
  <c r="M1811" i="67"/>
  <c r="L1811" i="67"/>
  <c r="N1810" i="67"/>
  <c r="M1810" i="67"/>
  <c r="L1810" i="67"/>
  <c r="M1809" i="67"/>
  <c r="L1809" i="67"/>
  <c r="N1808" i="67"/>
  <c r="M1808" i="67"/>
  <c r="L1808" i="67"/>
  <c r="N1807" i="67"/>
  <c r="M1807" i="67"/>
  <c r="L1807" i="67"/>
  <c r="M1806" i="67"/>
  <c r="L1806" i="67"/>
  <c r="N1805" i="67"/>
  <c r="M1805" i="67"/>
  <c r="L1805" i="67"/>
  <c r="M1804" i="67"/>
  <c r="L1804" i="67"/>
  <c r="M1803" i="67"/>
  <c r="L1803" i="67"/>
  <c r="M1802" i="67"/>
  <c r="L1802" i="67"/>
  <c r="M1801" i="67"/>
  <c r="L1801" i="67"/>
  <c r="M1800" i="67"/>
  <c r="L1800" i="67"/>
  <c r="M1799" i="67"/>
  <c r="L1799" i="67"/>
  <c r="M1798" i="67"/>
  <c r="L1798" i="67"/>
  <c r="M1797" i="67"/>
  <c r="L1797" i="67"/>
  <c r="N1796" i="67"/>
  <c r="M1796" i="67"/>
  <c r="L1796" i="67"/>
  <c r="M1795" i="67"/>
  <c r="L1795" i="67"/>
  <c r="N1794" i="67"/>
  <c r="M1794" i="67"/>
  <c r="L1794" i="67"/>
  <c r="N1793" i="67"/>
  <c r="M1793" i="67"/>
  <c r="L1793" i="67"/>
  <c r="M1792" i="67"/>
  <c r="L1792" i="67"/>
  <c r="N1791" i="67"/>
  <c r="M1791" i="67"/>
  <c r="L1791" i="67"/>
  <c r="N1790" i="67"/>
  <c r="M1790" i="67"/>
  <c r="L1790" i="67"/>
  <c r="M1789" i="67"/>
  <c r="L1789" i="67"/>
  <c r="M1788" i="67"/>
  <c r="L1788" i="67"/>
  <c r="M1787" i="67"/>
  <c r="L1787" i="67"/>
  <c r="N1786" i="67"/>
  <c r="M1786" i="67"/>
  <c r="L1786" i="67"/>
  <c r="N1785" i="67"/>
  <c r="M1785" i="67"/>
  <c r="L1785" i="67"/>
  <c r="M1784" i="67"/>
  <c r="L1784" i="67"/>
  <c r="N1783" i="67"/>
  <c r="M1783" i="67"/>
  <c r="L1783" i="67"/>
  <c r="N1782" i="67"/>
  <c r="M1782" i="67"/>
  <c r="L1782" i="67"/>
  <c r="M1781" i="67"/>
  <c r="L1781" i="67"/>
  <c r="M1780" i="67"/>
  <c r="L1780" i="67"/>
  <c r="N1779" i="67"/>
  <c r="M1779" i="67"/>
  <c r="L1779" i="67"/>
  <c r="M1778" i="67"/>
  <c r="L1778" i="67"/>
  <c r="M1777" i="67"/>
  <c r="L1777" i="67"/>
  <c r="M1776" i="67"/>
  <c r="L1776" i="67"/>
  <c r="M1775" i="67"/>
  <c r="L1775" i="67"/>
  <c r="M1774" i="67"/>
  <c r="L1774" i="67"/>
  <c r="M1773" i="67"/>
  <c r="L1773" i="67"/>
  <c r="N1772" i="67"/>
  <c r="M1772" i="67"/>
  <c r="L1772" i="67"/>
  <c r="N1771" i="67"/>
  <c r="M1771" i="67"/>
  <c r="L1771" i="67"/>
  <c r="N1770" i="67"/>
  <c r="M1770" i="67"/>
  <c r="L1770" i="67"/>
  <c r="M1769" i="67"/>
  <c r="L1769" i="67"/>
  <c r="M1768" i="67"/>
  <c r="L1768" i="67"/>
  <c r="M1767" i="67"/>
  <c r="L1767" i="67"/>
  <c r="M1766" i="67"/>
  <c r="L1766" i="67"/>
  <c r="M1765" i="67"/>
  <c r="L1765" i="67"/>
  <c r="M1764" i="67"/>
  <c r="L1764" i="67"/>
  <c r="M1763" i="67"/>
  <c r="L1763" i="67"/>
  <c r="M1762" i="67"/>
  <c r="L1762" i="67"/>
  <c r="M1761" i="67"/>
  <c r="L1761" i="67"/>
  <c r="M1760" i="67"/>
  <c r="L1760" i="67"/>
  <c r="N1759" i="67"/>
  <c r="M1759" i="67"/>
  <c r="L1759" i="67"/>
  <c r="N1758" i="67"/>
  <c r="M1758" i="67"/>
  <c r="L1758" i="67"/>
  <c r="N1757" i="67"/>
  <c r="M1757" i="67"/>
  <c r="L1757" i="67"/>
  <c r="M1756" i="67"/>
  <c r="L1756" i="67"/>
  <c r="M1755" i="67"/>
  <c r="L1755" i="67"/>
  <c r="N1754" i="67"/>
  <c r="M1754" i="67"/>
  <c r="L1754" i="67"/>
  <c r="M1753" i="67"/>
  <c r="L1753" i="67"/>
  <c r="N1752" i="67"/>
  <c r="M1752" i="67"/>
  <c r="L1752" i="67"/>
  <c r="M1751" i="67"/>
  <c r="L1751" i="67"/>
  <c r="M1750" i="67"/>
  <c r="L1750" i="67"/>
  <c r="M1749" i="67"/>
  <c r="L1749" i="67"/>
  <c r="M1748" i="67"/>
  <c r="L1748" i="67"/>
  <c r="M1747" i="67"/>
  <c r="L1747" i="67"/>
  <c r="N1746" i="67"/>
  <c r="M1746" i="67"/>
  <c r="L1746" i="67"/>
  <c r="N1745" i="67"/>
  <c r="M1745" i="67"/>
  <c r="L1745" i="67"/>
  <c r="N1744" i="67"/>
  <c r="M1744" i="67"/>
  <c r="L1744" i="67"/>
  <c r="M1743" i="67"/>
  <c r="L1743" i="67"/>
  <c r="M1742" i="67"/>
  <c r="L1742" i="67"/>
  <c r="M1741" i="67"/>
  <c r="L1741" i="67"/>
  <c r="N1740" i="67"/>
  <c r="M1740" i="67"/>
  <c r="L1740" i="67"/>
  <c r="M1739" i="67"/>
  <c r="L1739" i="67"/>
  <c r="N1738" i="67"/>
  <c r="M1738" i="67"/>
  <c r="L1738" i="67"/>
  <c r="M1737" i="67"/>
  <c r="L1737" i="67"/>
  <c r="M1736" i="67"/>
  <c r="L1736" i="67"/>
  <c r="M1735" i="67"/>
  <c r="L1735" i="67"/>
  <c r="M1734" i="67"/>
  <c r="L1734" i="67"/>
  <c r="M1733" i="67"/>
  <c r="L1733" i="67"/>
  <c r="N1732" i="67"/>
  <c r="M1732" i="67"/>
  <c r="L1732" i="67"/>
  <c r="M1731" i="67"/>
  <c r="L1731" i="67"/>
  <c r="M1730" i="67"/>
  <c r="L1730" i="67"/>
  <c r="M1729" i="67"/>
  <c r="L1729" i="67"/>
  <c r="N1728" i="67"/>
  <c r="M1728" i="67"/>
  <c r="L1728" i="67"/>
  <c r="M1727" i="67"/>
  <c r="L1727" i="67"/>
  <c r="M1726" i="67"/>
  <c r="L1726" i="67"/>
  <c r="M1725" i="67"/>
  <c r="L1725" i="67"/>
  <c r="M1724" i="67"/>
  <c r="L1724" i="67"/>
  <c r="M1723" i="67"/>
  <c r="L1723" i="67"/>
  <c r="M1722" i="67"/>
  <c r="L1722" i="67"/>
  <c r="N1721" i="67"/>
  <c r="M1721" i="67"/>
  <c r="L1721" i="67"/>
  <c r="M1720" i="67"/>
  <c r="L1720" i="67"/>
  <c r="N1719" i="67"/>
  <c r="M1719" i="67"/>
  <c r="L1719" i="67"/>
  <c r="M1718" i="67"/>
  <c r="L1718" i="67"/>
  <c r="M1717" i="67"/>
  <c r="L1717" i="67"/>
  <c r="N1716" i="67"/>
  <c r="M1716" i="67"/>
  <c r="L1716" i="67"/>
  <c r="N1715" i="67"/>
  <c r="M1715" i="67"/>
  <c r="L1715" i="67"/>
  <c r="M1714" i="67"/>
  <c r="L1714" i="67"/>
  <c r="N1713" i="67"/>
  <c r="M1713" i="67"/>
  <c r="L1713" i="67"/>
  <c r="N1712" i="67"/>
  <c r="M1712" i="67"/>
  <c r="L1712" i="67"/>
  <c r="M1711" i="67"/>
  <c r="L1711" i="67"/>
  <c r="M1710" i="67"/>
  <c r="L1710" i="67"/>
  <c r="N1709" i="67"/>
  <c r="M1709" i="67"/>
  <c r="L1709" i="67"/>
  <c r="N1708" i="67"/>
  <c r="M1708" i="67"/>
  <c r="L1708" i="67"/>
  <c r="M1707" i="67"/>
  <c r="L1707" i="67"/>
  <c r="M1706" i="67"/>
  <c r="L1706" i="67"/>
  <c r="M1705" i="67"/>
  <c r="L1705" i="67"/>
  <c r="N1704" i="67"/>
  <c r="M1704" i="67"/>
  <c r="L1704" i="67"/>
  <c r="M1703" i="67"/>
  <c r="L1703" i="67"/>
  <c r="M1702" i="67"/>
  <c r="L1702" i="67"/>
  <c r="N1701" i="67"/>
  <c r="M1701" i="67"/>
  <c r="L1701" i="67"/>
  <c r="N1700" i="67"/>
  <c r="M1700" i="67"/>
  <c r="L1700" i="67"/>
  <c r="N1699" i="67"/>
  <c r="M1699" i="67"/>
  <c r="L1699" i="67"/>
  <c r="N1698" i="67"/>
  <c r="M1698" i="67"/>
  <c r="L1698" i="67"/>
  <c r="N1697" i="67"/>
  <c r="M1697" i="67"/>
  <c r="L1697" i="67"/>
  <c r="N1696" i="67"/>
  <c r="M1696" i="67"/>
  <c r="L1696" i="67"/>
  <c r="M1695" i="67"/>
  <c r="L1695" i="67"/>
  <c r="N1694" i="67"/>
  <c r="M1694" i="67"/>
  <c r="L1694" i="67"/>
  <c r="N1693" i="67"/>
  <c r="M1693" i="67"/>
  <c r="L1693" i="67"/>
  <c r="M1692" i="67"/>
  <c r="L1692" i="67"/>
  <c r="N1691" i="67"/>
  <c r="M1691" i="67"/>
  <c r="L1691" i="67"/>
  <c r="M1690" i="67"/>
  <c r="L1690" i="67"/>
  <c r="N1689" i="67"/>
  <c r="M1689" i="67"/>
  <c r="L1689" i="67"/>
  <c r="M1688" i="67"/>
  <c r="L1688" i="67"/>
  <c r="N1687" i="67"/>
  <c r="M1687" i="67"/>
  <c r="L1687" i="67"/>
  <c r="M1686" i="67"/>
  <c r="L1686" i="67"/>
  <c r="M1685" i="67"/>
  <c r="L1685" i="67"/>
  <c r="M1684" i="67"/>
  <c r="L1684" i="67"/>
  <c r="N1683" i="67"/>
  <c r="M1683" i="67"/>
  <c r="L1683" i="67"/>
  <c r="N1682" i="67"/>
  <c r="M1682" i="67"/>
  <c r="L1682" i="67"/>
  <c r="M1681" i="67"/>
  <c r="L1681" i="67"/>
  <c r="N1680" i="67"/>
  <c r="M1680" i="67"/>
  <c r="L1680" i="67"/>
  <c r="M1679" i="67"/>
  <c r="L1679" i="67"/>
  <c r="N1678" i="67"/>
  <c r="M1678" i="67"/>
  <c r="L1678" i="67"/>
  <c r="N1677" i="67"/>
  <c r="M1677" i="67"/>
  <c r="L1677" i="67"/>
  <c r="N1676" i="67"/>
  <c r="M1676" i="67"/>
  <c r="L1676" i="67"/>
  <c r="M1675" i="67"/>
  <c r="L1675" i="67"/>
  <c r="N1674" i="67"/>
  <c r="M1674" i="67"/>
  <c r="L1674" i="67"/>
  <c r="M1673" i="67"/>
  <c r="L1673" i="67"/>
  <c r="M1672" i="67"/>
  <c r="L1672" i="67"/>
  <c r="M1671" i="67"/>
  <c r="L1671" i="67"/>
  <c r="M1670" i="67"/>
  <c r="L1670" i="67"/>
  <c r="M1669" i="67"/>
  <c r="L1669" i="67"/>
  <c r="M1668" i="67"/>
  <c r="L1668" i="67"/>
  <c r="M1667" i="67"/>
  <c r="L1667" i="67"/>
  <c r="N1666" i="67"/>
  <c r="M1666" i="67"/>
  <c r="L1666" i="67"/>
  <c r="M1665" i="67"/>
  <c r="L1665" i="67"/>
  <c r="M1664" i="67"/>
  <c r="L1664" i="67"/>
  <c r="M1663" i="67"/>
  <c r="L1663" i="67"/>
  <c r="N1662" i="67"/>
  <c r="M1662" i="67"/>
  <c r="L1662" i="67"/>
  <c r="M1661" i="67"/>
  <c r="L1661" i="67"/>
  <c r="N1660" i="67"/>
  <c r="M1660" i="67"/>
  <c r="L1660" i="67"/>
  <c r="M1659" i="67"/>
  <c r="L1659" i="67"/>
  <c r="N1658" i="67"/>
  <c r="M1658" i="67"/>
  <c r="L1658" i="67"/>
  <c r="N1657" i="67"/>
  <c r="M1657" i="67"/>
  <c r="L1657" i="67"/>
  <c r="M1656" i="67"/>
  <c r="L1656" i="67"/>
  <c r="M1655" i="67"/>
  <c r="L1655" i="67"/>
  <c r="M1654" i="67"/>
  <c r="L1654" i="67"/>
  <c r="M1653" i="67"/>
  <c r="L1653" i="67"/>
  <c r="M1652" i="67"/>
  <c r="L1652" i="67"/>
  <c r="M1651" i="67"/>
  <c r="L1651" i="67"/>
  <c r="N1650" i="67"/>
  <c r="M1650" i="67"/>
  <c r="L1650" i="67"/>
  <c r="M1649" i="67"/>
  <c r="L1649" i="67"/>
  <c r="M1648" i="67"/>
  <c r="L1648" i="67"/>
  <c r="M1647" i="67"/>
  <c r="L1647" i="67"/>
  <c r="N1646" i="67"/>
  <c r="M1646" i="67"/>
  <c r="L1646" i="67"/>
  <c r="M1645" i="67"/>
  <c r="L1645" i="67"/>
  <c r="N1644" i="67"/>
  <c r="M1644" i="67"/>
  <c r="L1644" i="67"/>
  <c r="N1643" i="67"/>
  <c r="M1643" i="67"/>
  <c r="L1643" i="67"/>
  <c r="N1642" i="67"/>
  <c r="M1642" i="67"/>
  <c r="L1642" i="67"/>
  <c r="M1641" i="67"/>
  <c r="L1641" i="67"/>
  <c r="M1640" i="67"/>
  <c r="L1640" i="67"/>
  <c r="M1639" i="67"/>
  <c r="L1639" i="67"/>
  <c r="M1638" i="67"/>
  <c r="L1638" i="67"/>
  <c r="M1637" i="67"/>
  <c r="L1637" i="67"/>
  <c r="M1636" i="67"/>
  <c r="L1636" i="67"/>
  <c r="M1635" i="67"/>
  <c r="L1635" i="67"/>
  <c r="N1634" i="67"/>
  <c r="M1634" i="67"/>
  <c r="L1634" i="67"/>
  <c r="M1633" i="67"/>
  <c r="L1633" i="67"/>
  <c r="M1632" i="67"/>
  <c r="L1632" i="67"/>
  <c r="M1631" i="67"/>
  <c r="L1631" i="67"/>
  <c r="N1630" i="67"/>
  <c r="M1630" i="67"/>
  <c r="L1630" i="67"/>
  <c r="M1629" i="67"/>
  <c r="L1629" i="67"/>
  <c r="N1628" i="67"/>
  <c r="M1628" i="67"/>
  <c r="L1628" i="67"/>
  <c r="N1627" i="67"/>
  <c r="M1627" i="67"/>
  <c r="L1627" i="67"/>
  <c r="M1626" i="67"/>
  <c r="L1626" i="67"/>
  <c r="M1625" i="67"/>
  <c r="L1625" i="67"/>
  <c r="M1624" i="67"/>
  <c r="L1624" i="67"/>
  <c r="N1623" i="67"/>
  <c r="M1623" i="67"/>
  <c r="L1623" i="67"/>
  <c r="M1622" i="67"/>
  <c r="L1622" i="67"/>
  <c r="N1621" i="67"/>
  <c r="M1621" i="67"/>
  <c r="L1621" i="67"/>
  <c r="M1620" i="67"/>
  <c r="L1620" i="67"/>
  <c r="N1619" i="67"/>
  <c r="M1619" i="67"/>
  <c r="L1619" i="67"/>
  <c r="M1618" i="67"/>
  <c r="L1618" i="67"/>
  <c r="M1617" i="67"/>
  <c r="L1617" i="67"/>
  <c r="M1616" i="67"/>
  <c r="L1616" i="67"/>
  <c r="M1615" i="67"/>
  <c r="L1615" i="67"/>
  <c r="N1614" i="67"/>
  <c r="M1614" i="67"/>
  <c r="L1614" i="67"/>
  <c r="M1613" i="67"/>
  <c r="L1613" i="67"/>
  <c r="M1612" i="67"/>
  <c r="L1612" i="67"/>
  <c r="M1611" i="67"/>
  <c r="L1611" i="67"/>
  <c r="M1610" i="67"/>
  <c r="L1610" i="67"/>
  <c r="M1609" i="67"/>
  <c r="L1609" i="67"/>
  <c r="M1608" i="67"/>
  <c r="L1608" i="67"/>
  <c r="N1607" i="67"/>
  <c r="M1607" i="67"/>
  <c r="L1607" i="67"/>
  <c r="M1606" i="67"/>
  <c r="L1606" i="67"/>
  <c r="N1605" i="67"/>
  <c r="M1605" i="67"/>
  <c r="L1605" i="67"/>
  <c r="N1604" i="67"/>
  <c r="M1604" i="67"/>
  <c r="L1604" i="67"/>
  <c r="N1603" i="67"/>
  <c r="M1603" i="67"/>
  <c r="L1603" i="67"/>
  <c r="M1602" i="67"/>
  <c r="L1602" i="67"/>
  <c r="M1601" i="67"/>
  <c r="L1601" i="67"/>
  <c r="N1600" i="67"/>
  <c r="M1600" i="67"/>
  <c r="L1600" i="67"/>
  <c r="N1599" i="67"/>
  <c r="M1599" i="67"/>
  <c r="L1599" i="67"/>
  <c r="M1598" i="67"/>
  <c r="L1598" i="67"/>
  <c r="N1597" i="67"/>
  <c r="M1597" i="67"/>
  <c r="L1597" i="67"/>
  <c r="N1596" i="67"/>
  <c r="M1596" i="67"/>
  <c r="L1596" i="67"/>
  <c r="N1595" i="67"/>
  <c r="M1595" i="67"/>
  <c r="L1595" i="67"/>
  <c r="N1594" i="67"/>
  <c r="M1594" i="67"/>
  <c r="L1594" i="67"/>
  <c r="M1593" i="67"/>
  <c r="L1593" i="67"/>
  <c r="N1592" i="67"/>
  <c r="M1592" i="67"/>
  <c r="L1592" i="67"/>
  <c r="M1591" i="67"/>
  <c r="L1591" i="67"/>
  <c r="N1590" i="67"/>
  <c r="M1590" i="67"/>
  <c r="L1590" i="67"/>
  <c r="M1589" i="67"/>
  <c r="L1589" i="67"/>
  <c r="N1588" i="67"/>
  <c r="M1588" i="67"/>
  <c r="L1588" i="67"/>
  <c r="M1587" i="67"/>
  <c r="L1587" i="67"/>
  <c r="N1586" i="67"/>
  <c r="M1586" i="67"/>
  <c r="L1586" i="67"/>
  <c r="M1585" i="67"/>
  <c r="L1585" i="67"/>
  <c r="M1584" i="67"/>
  <c r="L1584" i="67"/>
  <c r="M1583" i="67"/>
  <c r="L1583" i="67"/>
  <c r="M1582" i="67"/>
  <c r="L1582" i="67"/>
  <c r="M1581" i="67"/>
  <c r="L1581" i="67"/>
  <c r="M1580" i="67"/>
  <c r="L1580" i="67"/>
  <c r="N1579" i="67"/>
  <c r="M1579" i="67"/>
  <c r="L1579" i="67"/>
  <c r="N1578" i="67"/>
  <c r="M1578" i="67"/>
  <c r="L1578" i="67"/>
  <c r="M1577" i="67"/>
  <c r="L1577" i="67"/>
  <c r="M1576" i="67"/>
  <c r="L1576" i="67"/>
  <c r="M1575" i="67"/>
  <c r="L1575" i="67"/>
  <c r="N1574" i="67"/>
  <c r="M1574" i="67"/>
  <c r="L1574" i="67"/>
  <c r="M1573" i="67"/>
  <c r="L1573" i="67"/>
  <c r="M1572" i="67"/>
  <c r="L1572" i="67"/>
  <c r="M1571" i="67"/>
  <c r="L1571" i="67"/>
  <c r="M1570" i="67"/>
  <c r="L1570" i="67"/>
  <c r="N1569" i="67"/>
  <c r="M1569" i="67"/>
  <c r="L1569" i="67"/>
  <c r="M1568" i="67"/>
  <c r="L1568" i="67"/>
  <c r="M1567" i="67"/>
  <c r="L1567" i="67"/>
  <c r="M1566" i="67"/>
  <c r="L1566" i="67"/>
  <c r="N1565" i="67"/>
  <c r="M1565" i="67"/>
  <c r="L1565" i="67"/>
  <c r="M1564" i="67"/>
  <c r="L1564" i="67"/>
  <c r="N1563" i="67"/>
  <c r="M1563" i="67"/>
  <c r="L1563" i="67"/>
  <c r="M1562" i="67"/>
  <c r="L1562" i="67"/>
  <c r="N1561" i="67"/>
  <c r="M1561" i="67"/>
  <c r="L1561" i="67"/>
  <c r="N1560" i="67"/>
  <c r="M1560" i="67"/>
  <c r="L1560" i="67"/>
  <c r="N1559" i="67"/>
  <c r="M1559" i="67"/>
  <c r="L1559" i="67"/>
  <c r="N1558" i="67"/>
  <c r="M1558" i="67"/>
  <c r="L1558" i="67"/>
  <c r="N1557" i="67"/>
  <c r="M1557" i="67"/>
  <c r="L1557" i="67"/>
  <c r="M1556" i="67"/>
  <c r="L1556" i="67"/>
  <c r="M1555" i="67"/>
  <c r="L1555" i="67"/>
  <c r="M1554" i="67"/>
  <c r="L1554" i="67"/>
  <c r="M1553" i="67"/>
  <c r="L1553" i="67"/>
  <c r="N1552" i="67"/>
  <c r="M1552" i="67"/>
  <c r="L1552" i="67"/>
  <c r="N1551" i="67"/>
  <c r="M1551" i="67"/>
  <c r="L1551" i="67"/>
  <c r="M1550" i="67"/>
  <c r="L1550" i="67"/>
  <c r="M1549" i="67"/>
  <c r="L1549" i="67"/>
  <c r="M1548" i="67"/>
  <c r="L1548" i="67"/>
  <c r="M1547" i="67"/>
  <c r="L1547" i="67"/>
  <c r="M1546" i="67"/>
  <c r="L1546" i="67"/>
  <c r="M1545" i="67"/>
  <c r="L1545" i="67"/>
  <c r="M1544" i="67"/>
  <c r="L1544" i="67"/>
  <c r="N1543" i="67"/>
  <c r="M1543" i="67"/>
  <c r="L1543" i="67"/>
  <c r="M1542" i="67"/>
  <c r="L1542" i="67"/>
  <c r="M1541" i="67"/>
  <c r="L1541" i="67"/>
  <c r="M1540" i="67"/>
  <c r="L1540" i="67"/>
  <c r="M1539" i="67"/>
  <c r="L1539" i="67"/>
  <c r="N1538" i="67"/>
  <c r="M1538" i="67"/>
  <c r="L1538" i="67"/>
  <c r="M1537" i="67"/>
  <c r="L1537" i="67"/>
  <c r="N1536" i="67"/>
  <c r="M1536" i="67"/>
  <c r="L1536" i="67"/>
  <c r="N1535" i="67"/>
  <c r="M1535" i="67"/>
  <c r="L1535" i="67"/>
  <c r="M1534" i="67"/>
  <c r="L1534" i="67"/>
  <c r="N1533" i="67"/>
  <c r="M1533" i="67"/>
  <c r="L1533" i="67"/>
  <c r="M1532" i="67"/>
  <c r="L1532" i="67"/>
  <c r="N1531" i="67"/>
  <c r="M1531" i="67"/>
  <c r="L1531" i="67"/>
  <c r="N1530" i="67"/>
  <c r="L1530" i="67"/>
  <c r="N1529" i="67"/>
  <c r="M1529" i="67"/>
  <c r="L1529" i="67"/>
  <c r="M1528" i="67"/>
  <c r="L1528" i="67"/>
  <c r="N1527" i="67"/>
  <c r="M1527" i="67"/>
  <c r="L1527" i="67"/>
  <c r="N1526" i="67"/>
  <c r="M1526" i="67"/>
  <c r="L1526" i="67"/>
  <c r="N1525" i="67"/>
  <c r="M1525" i="67"/>
  <c r="L1525" i="67"/>
  <c r="M1524" i="67"/>
  <c r="L1524" i="67"/>
  <c r="N1523" i="67"/>
  <c r="M1523" i="67"/>
  <c r="L1523" i="67"/>
  <c r="N1522" i="67"/>
  <c r="M1522" i="67"/>
  <c r="L1522" i="67"/>
  <c r="M1521" i="67"/>
  <c r="L1521" i="67"/>
  <c r="M1520" i="67"/>
  <c r="L1520" i="67"/>
  <c r="M1519" i="67"/>
  <c r="L1519" i="67"/>
  <c r="M1518" i="67"/>
  <c r="L1518" i="67"/>
  <c r="M1517" i="67"/>
  <c r="L1517" i="67"/>
  <c r="N1516" i="67"/>
  <c r="M1516" i="67"/>
  <c r="L1516" i="67"/>
  <c r="N1515" i="67"/>
  <c r="M1515" i="67"/>
  <c r="L1515" i="67"/>
  <c r="N1514" i="67"/>
  <c r="M1514" i="67"/>
  <c r="L1514" i="67"/>
  <c r="M1513" i="67"/>
  <c r="L1513" i="67"/>
  <c r="M1512" i="67"/>
  <c r="L1512" i="67"/>
  <c r="M1511" i="67"/>
  <c r="L1511" i="67"/>
  <c r="N1510" i="67"/>
  <c r="M1510" i="67"/>
  <c r="L1510" i="67"/>
  <c r="M1509" i="67"/>
  <c r="L1509" i="67"/>
  <c r="N1508" i="67"/>
  <c r="M1508" i="67"/>
  <c r="L1508" i="67"/>
  <c r="M1507" i="67"/>
  <c r="L1507" i="67"/>
  <c r="M1506" i="67"/>
  <c r="L1506" i="67"/>
  <c r="M1505" i="67"/>
  <c r="L1505" i="67"/>
  <c r="M1504" i="67"/>
  <c r="L1504" i="67"/>
  <c r="L1503" i="67"/>
  <c r="N1502" i="67"/>
  <c r="M1502" i="67"/>
  <c r="L1502" i="67"/>
  <c r="M1501" i="67"/>
  <c r="L1501" i="67"/>
  <c r="M1500" i="67"/>
  <c r="L1500" i="67"/>
  <c r="M1499" i="67"/>
  <c r="L1499" i="67"/>
  <c r="N1498" i="67"/>
  <c r="M1498" i="67"/>
  <c r="L1498" i="67"/>
  <c r="N1497" i="67"/>
  <c r="M1497" i="67"/>
  <c r="L1497" i="67"/>
  <c r="M1496" i="67"/>
  <c r="L1496" i="67"/>
  <c r="M1495" i="67"/>
  <c r="L1495" i="67"/>
  <c r="M1494" i="67"/>
  <c r="L1494" i="67"/>
  <c r="N1493" i="67"/>
  <c r="M1493" i="67"/>
  <c r="L1493" i="67"/>
  <c r="M1492" i="67"/>
  <c r="L1492" i="67"/>
  <c r="M1491" i="67"/>
  <c r="L1491" i="67"/>
  <c r="M1490" i="67"/>
  <c r="L1490" i="67"/>
  <c r="M1489" i="67"/>
  <c r="L1489" i="67"/>
  <c r="N1488" i="67"/>
  <c r="M1488" i="67"/>
  <c r="L1488" i="67"/>
  <c r="M1487" i="67"/>
  <c r="L1487" i="67"/>
  <c r="M1486" i="67"/>
  <c r="L1486" i="67"/>
  <c r="M1485" i="67"/>
  <c r="L1485" i="67"/>
  <c r="M1484" i="67"/>
  <c r="L1484" i="67"/>
  <c r="M1483" i="67"/>
  <c r="L1483" i="67"/>
  <c r="M1482" i="67"/>
  <c r="L1482" i="67"/>
  <c r="M1481" i="67"/>
  <c r="L1481" i="67"/>
  <c r="N1480" i="67"/>
  <c r="M1480" i="67"/>
  <c r="L1480" i="67"/>
  <c r="N1479" i="67"/>
  <c r="M1479" i="67"/>
  <c r="L1479" i="67"/>
  <c r="N1478" i="67"/>
  <c r="M1478" i="67"/>
  <c r="L1478" i="67"/>
  <c r="N1477" i="67"/>
  <c r="M1477" i="67"/>
  <c r="L1477" i="67"/>
  <c r="N1476" i="67"/>
  <c r="M1476" i="67"/>
  <c r="L1476" i="67"/>
  <c r="N1475" i="67"/>
  <c r="M1475" i="67"/>
  <c r="L1475" i="67"/>
  <c r="N1474" i="67"/>
  <c r="M1474" i="67"/>
  <c r="L1474" i="67"/>
  <c r="N1473" i="67"/>
  <c r="M1473" i="67"/>
  <c r="L1473" i="67"/>
  <c r="N1472" i="67"/>
  <c r="M1472" i="67"/>
  <c r="L1472" i="67"/>
  <c r="N1471" i="67"/>
  <c r="M1471" i="67"/>
  <c r="L1471" i="67"/>
  <c r="M1470" i="67"/>
  <c r="L1470" i="67"/>
  <c r="N1469" i="67"/>
  <c r="M1469" i="67"/>
  <c r="L1469" i="67"/>
  <c r="N1468" i="67"/>
  <c r="M1468" i="67"/>
  <c r="L1468" i="67"/>
  <c r="N1467" i="67"/>
  <c r="M1467" i="67"/>
  <c r="L1467" i="67"/>
  <c r="N1466" i="67"/>
  <c r="M1466" i="67"/>
  <c r="L1466" i="67"/>
  <c r="N1465" i="67"/>
  <c r="M1465" i="67"/>
  <c r="L1465" i="67"/>
  <c r="N1464" i="67"/>
  <c r="M1464" i="67"/>
  <c r="L1464" i="67"/>
  <c r="N1463" i="67"/>
  <c r="M1463" i="67"/>
  <c r="L1463" i="67"/>
  <c r="N1462" i="67"/>
  <c r="M1462" i="67"/>
  <c r="L1462" i="67"/>
  <c r="M1461" i="67"/>
  <c r="L1461" i="67"/>
  <c r="N1460" i="67"/>
  <c r="M1460" i="67"/>
  <c r="L1460" i="67"/>
  <c r="N1459" i="67"/>
  <c r="M1459" i="67"/>
  <c r="L1459" i="67"/>
  <c r="N1458" i="67"/>
  <c r="M1458" i="67"/>
  <c r="L1458" i="67"/>
  <c r="N1457" i="67"/>
  <c r="M1457" i="67"/>
  <c r="L1457" i="67"/>
  <c r="N1456" i="67"/>
  <c r="M1456" i="67"/>
  <c r="L1456" i="67"/>
  <c r="N1455" i="67"/>
  <c r="M1455" i="67"/>
  <c r="L1455" i="67"/>
  <c r="M1454" i="67"/>
  <c r="L1454" i="67"/>
  <c r="N1453" i="67"/>
  <c r="M1453" i="67"/>
  <c r="L1453" i="67"/>
  <c r="M1452" i="67"/>
  <c r="L1452" i="67"/>
  <c r="N1451" i="67"/>
  <c r="M1451" i="67"/>
  <c r="L1451" i="67"/>
  <c r="N1450" i="67"/>
  <c r="M1450" i="67"/>
  <c r="L1450" i="67"/>
  <c r="N1449" i="67"/>
  <c r="M1449" i="67"/>
  <c r="L1449" i="67"/>
  <c r="M1448" i="67"/>
  <c r="L1448" i="67"/>
  <c r="M1447" i="67"/>
  <c r="L1447" i="67"/>
  <c r="N1446" i="67"/>
  <c r="M1446" i="67"/>
  <c r="L1446" i="67"/>
  <c r="N1445" i="67"/>
  <c r="M1445" i="67"/>
  <c r="L1445" i="67"/>
  <c r="N1444" i="67"/>
  <c r="M1444" i="67"/>
  <c r="L1444" i="67"/>
  <c r="N1443" i="67"/>
  <c r="M1443" i="67"/>
  <c r="L1443" i="67"/>
  <c r="M1442" i="67"/>
  <c r="L1442" i="67"/>
  <c r="N1441" i="67"/>
  <c r="M1441" i="67"/>
  <c r="L1441" i="67"/>
  <c r="N1440" i="67"/>
  <c r="M1440" i="67"/>
  <c r="L1440" i="67"/>
  <c r="N1439" i="67"/>
  <c r="M1439" i="67"/>
  <c r="L1439" i="67"/>
  <c r="N1438" i="67"/>
  <c r="M1438" i="67"/>
  <c r="L1438" i="67"/>
  <c r="N1437" i="67"/>
  <c r="M1437" i="67"/>
  <c r="L1437" i="67"/>
  <c r="M1436" i="67"/>
  <c r="L1436" i="67"/>
  <c r="N1435" i="67"/>
  <c r="M1435" i="67"/>
  <c r="L1435" i="67"/>
  <c r="N1434" i="67"/>
  <c r="M1434" i="67"/>
  <c r="L1434" i="67"/>
  <c r="N1433" i="67"/>
  <c r="M1433" i="67"/>
  <c r="L1433" i="67"/>
  <c r="M1432" i="67"/>
  <c r="L1432" i="67"/>
  <c r="M1431" i="67"/>
  <c r="L1431" i="67"/>
  <c r="N1430" i="67"/>
  <c r="M1430" i="67"/>
  <c r="L1430" i="67"/>
  <c r="M1429" i="67"/>
  <c r="L1429" i="67"/>
  <c r="N1428" i="67"/>
  <c r="M1428" i="67"/>
  <c r="L1428" i="67"/>
  <c r="N1427" i="67"/>
  <c r="M1427" i="67"/>
  <c r="L1427" i="67"/>
  <c r="N1426" i="67"/>
  <c r="M1426" i="67"/>
  <c r="L1426" i="67"/>
  <c r="N1425" i="67"/>
  <c r="M1425" i="67"/>
  <c r="L1425" i="67"/>
  <c r="M1424" i="67"/>
  <c r="L1424" i="67"/>
  <c r="N1423" i="67"/>
  <c r="M1423" i="67"/>
  <c r="L1423" i="67"/>
  <c r="N1422" i="67"/>
  <c r="M1422" i="67"/>
  <c r="L1422" i="67"/>
  <c r="N1421" i="67"/>
  <c r="M1421" i="67"/>
  <c r="L1421" i="67"/>
  <c r="N1420" i="67"/>
  <c r="M1420" i="67"/>
  <c r="L1420" i="67"/>
  <c r="M1419" i="67"/>
  <c r="L1419" i="67"/>
  <c r="N1418" i="67"/>
  <c r="M1418" i="67"/>
  <c r="L1418" i="67"/>
  <c r="M1417" i="67"/>
  <c r="L1417" i="67"/>
  <c r="M1416" i="67"/>
  <c r="L1416" i="67"/>
  <c r="M1415" i="67"/>
  <c r="L1415" i="67"/>
  <c r="M1414" i="67"/>
  <c r="L1414" i="67"/>
  <c r="M1413" i="67"/>
  <c r="L1413" i="67"/>
  <c r="M1412" i="67"/>
  <c r="L1412" i="67"/>
  <c r="N1411" i="67"/>
  <c r="M1411" i="67"/>
  <c r="L1411" i="67"/>
  <c r="M1410" i="67"/>
  <c r="L1410" i="67"/>
  <c r="N1409" i="67"/>
  <c r="M1409" i="67"/>
  <c r="L1409" i="67"/>
  <c r="N1408" i="67"/>
  <c r="M1408" i="67"/>
  <c r="L1408" i="67"/>
  <c r="M1407" i="67"/>
  <c r="L1407" i="67"/>
  <c r="M1406" i="67"/>
  <c r="L1406" i="67"/>
  <c r="M1405" i="67"/>
  <c r="L1405" i="67"/>
  <c r="M1404" i="67"/>
  <c r="L1404" i="67"/>
  <c r="N1403" i="67"/>
  <c r="M1403" i="67"/>
  <c r="L1403" i="67"/>
  <c r="N1402" i="67"/>
  <c r="M1402" i="67"/>
  <c r="L1402" i="67"/>
  <c r="N1401" i="67"/>
  <c r="M1401" i="67"/>
  <c r="L1401" i="67"/>
  <c r="N1400" i="67"/>
  <c r="M1400" i="67"/>
  <c r="L1400" i="67"/>
  <c r="N1399" i="67"/>
  <c r="M1399" i="67"/>
  <c r="L1399" i="67"/>
  <c r="N1398" i="67"/>
  <c r="M1398" i="67"/>
  <c r="L1398" i="67"/>
  <c r="N1397" i="67"/>
  <c r="M1397" i="67"/>
  <c r="L1397" i="67"/>
  <c r="N1396" i="67"/>
  <c r="M1396" i="67"/>
  <c r="L1396" i="67"/>
  <c r="N1395" i="67"/>
  <c r="M1395" i="67"/>
  <c r="L1395" i="67"/>
  <c r="M1394" i="67"/>
  <c r="L1394" i="67"/>
  <c r="N1393" i="67"/>
  <c r="M1393" i="67"/>
  <c r="L1393" i="67"/>
  <c r="N1392" i="67"/>
  <c r="M1392" i="67"/>
  <c r="L1392" i="67"/>
  <c r="M1391" i="67"/>
  <c r="L1391" i="67"/>
  <c r="N1390" i="67"/>
  <c r="M1390" i="67"/>
  <c r="L1390" i="67"/>
  <c r="M1389" i="67"/>
  <c r="L1389" i="67"/>
  <c r="N1388" i="67"/>
  <c r="M1388" i="67"/>
  <c r="L1388" i="67"/>
  <c r="N1387" i="67"/>
  <c r="M1387" i="67"/>
  <c r="L1387" i="67"/>
  <c r="N1386" i="67"/>
  <c r="M1386" i="67"/>
  <c r="L1386" i="67"/>
  <c r="N1385" i="67"/>
  <c r="M1385" i="67"/>
  <c r="L1385" i="67"/>
  <c r="N1384" i="67"/>
  <c r="M1384" i="67"/>
  <c r="L1384" i="67"/>
  <c r="M1383" i="67"/>
  <c r="L1383" i="67"/>
  <c r="M1382" i="67"/>
  <c r="L1382" i="67"/>
  <c r="M1381" i="67"/>
  <c r="L1381" i="67"/>
  <c r="M1380" i="67"/>
  <c r="L1380" i="67"/>
  <c r="M1379" i="67"/>
  <c r="L1379" i="67"/>
  <c r="M1378" i="67"/>
  <c r="L1378" i="67"/>
  <c r="N1377" i="67"/>
  <c r="M1377" i="67"/>
  <c r="L1377" i="67"/>
  <c r="M1376" i="67"/>
  <c r="L1376" i="67"/>
  <c r="M1375" i="67"/>
  <c r="L1375" i="67"/>
  <c r="M1374" i="67"/>
  <c r="L1374" i="67"/>
  <c r="N1373" i="67"/>
  <c r="M1373" i="67"/>
  <c r="L1373" i="67"/>
  <c r="N1372" i="67"/>
  <c r="M1372" i="67"/>
  <c r="L1372" i="67"/>
  <c r="M1371" i="67"/>
  <c r="L1371" i="67"/>
  <c r="M1370" i="67"/>
  <c r="L1370" i="67"/>
  <c r="M1369" i="67"/>
  <c r="L1369" i="67"/>
  <c r="N1368" i="67"/>
  <c r="M1368" i="67"/>
  <c r="L1368" i="67"/>
  <c r="M1367" i="67"/>
  <c r="L1367" i="67"/>
  <c r="M1865" i="67"/>
  <c r="L1865" i="67"/>
  <c r="M1864" i="67"/>
  <c r="L1864" i="67"/>
  <c r="M1863" i="67"/>
  <c r="L1863" i="67"/>
  <c r="M1862" i="67"/>
  <c r="L1862" i="67"/>
  <c r="M1861" i="67"/>
  <c r="L1861" i="67"/>
  <c r="M1860" i="67"/>
  <c r="L1860" i="67"/>
  <c r="M1859" i="67"/>
  <c r="L1859" i="67"/>
  <c r="M1858" i="67"/>
  <c r="L1858" i="67"/>
  <c r="M1857" i="67"/>
  <c r="L1857" i="67"/>
  <c r="M1856" i="67"/>
  <c r="L1856" i="67"/>
  <c r="M1855" i="67"/>
  <c r="L1855" i="67"/>
  <c r="M1854" i="67"/>
  <c r="L1854" i="67"/>
  <c r="M1853" i="67"/>
  <c r="L1853" i="67"/>
  <c r="M1852" i="67"/>
  <c r="L1852" i="67"/>
  <c r="U1853" i="67"/>
  <c r="V1853" i="67"/>
  <c r="W1853" i="67"/>
  <c r="U1854" i="67"/>
  <c r="V1854" i="67"/>
  <c r="W1854" i="67"/>
  <c r="U1855" i="67"/>
  <c r="V1855" i="67"/>
  <c r="W1855" i="67"/>
  <c r="U1856" i="67"/>
  <c r="V1856" i="67"/>
  <c r="W1856" i="67"/>
  <c r="U1857" i="67"/>
  <c r="V1857" i="67"/>
  <c r="W1857" i="67"/>
  <c r="U1858" i="67"/>
  <c r="V1858" i="67"/>
  <c r="W1858" i="67"/>
  <c r="U1859" i="67"/>
  <c r="V1859" i="67"/>
  <c r="W1859" i="67"/>
  <c r="U1860" i="67"/>
  <c r="V1860" i="67"/>
  <c r="W1860" i="67"/>
  <c r="U1852" i="67"/>
  <c r="V1852" i="67"/>
  <c r="W1852" i="67"/>
  <c r="U1861" i="67"/>
  <c r="V1861" i="67"/>
  <c r="W1861" i="67"/>
  <c r="U1862" i="67"/>
  <c r="V1862" i="67"/>
  <c r="W1862" i="67"/>
  <c r="U1863" i="67"/>
  <c r="V1863" i="67"/>
  <c r="W1863" i="67"/>
  <c r="U1864" i="67"/>
  <c r="V1864" i="67"/>
  <c r="W1864" i="67"/>
  <c r="U1865" i="67"/>
  <c r="V1865" i="67"/>
  <c r="W1865" i="67"/>
  <c r="M1365" i="67"/>
  <c r="L1365" i="67"/>
  <c r="M1364" i="67"/>
  <c r="L1364" i="67"/>
  <c r="M1363" i="67"/>
  <c r="L1363" i="67"/>
  <c r="M1362" i="67"/>
  <c r="L1362" i="67"/>
  <c r="M1360" i="67"/>
  <c r="L1360" i="67"/>
  <c r="M1359" i="67"/>
  <c r="L1359" i="67"/>
  <c r="M1358" i="67"/>
  <c r="L1358" i="67"/>
  <c r="M1357" i="67"/>
  <c r="L1357" i="67"/>
  <c r="M1356" i="67"/>
  <c r="L1356" i="67"/>
  <c r="M1355" i="67"/>
  <c r="L1355" i="67"/>
  <c r="M1354" i="67"/>
  <c r="L1354" i="67"/>
  <c r="M1353" i="67"/>
  <c r="L1353" i="67"/>
  <c r="M1352" i="67"/>
  <c r="L1352" i="67"/>
  <c r="M1351" i="67"/>
  <c r="L1351" i="67"/>
  <c r="M1350" i="67"/>
  <c r="L1350" i="67"/>
  <c r="M1349" i="67"/>
  <c r="L1349" i="67"/>
  <c r="M1348" i="67"/>
  <c r="L1348" i="67"/>
  <c r="M1347" i="67"/>
  <c r="L1347" i="67"/>
  <c r="N1346" i="67"/>
  <c r="M1346" i="67"/>
  <c r="L1346" i="67"/>
  <c r="M1345" i="67"/>
  <c r="L1345" i="67"/>
  <c r="M1344" i="67"/>
  <c r="L1344" i="67"/>
  <c r="M1343" i="67"/>
  <c r="L1343" i="67"/>
  <c r="M1342" i="67"/>
  <c r="L1342" i="67"/>
  <c r="M1341" i="67"/>
  <c r="L1341" i="67"/>
  <c r="M1340" i="67"/>
  <c r="L1340" i="67"/>
  <c r="M1339" i="67"/>
  <c r="L1339" i="67"/>
  <c r="M1338" i="67"/>
  <c r="L1338" i="67"/>
  <c r="M1337" i="67"/>
  <c r="L1337" i="67"/>
  <c r="M1336" i="67"/>
  <c r="L1336" i="67"/>
  <c r="M1335" i="67"/>
  <c r="L1335" i="67"/>
  <c r="M1334" i="67"/>
  <c r="L1334" i="67"/>
  <c r="M1333" i="67"/>
  <c r="L1333" i="67"/>
  <c r="M1332" i="67"/>
  <c r="L1332" i="67"/>
  <c r="M1331" i="67"/>
  <c r="L1331" i="67"/>
  <c r="M1330" i="67"/>
  <c r="L1330" i="67"/>
  <c r="M1329" i="67"/>
  <c r="L1329" i="67"/>
  <c r="M1328" i="67"/>
  <c r="L1328" i="67"/>
  <c r="N1327" i="67"/>
  <c r="M1327" i="67"/>
  <c r="L1327" i="67"/>
  <c r="M1326" i="67"/>
  <c r="L1326" i="67"/>
  <c r="M1325" i="67"/>
  <c r="L1325" i="67"/>
  <c r="M1324" i="67"/>
  <c r="L1324" i="67"/>
  <c r="M1323" i="67"/>
  <c r="L1323" i="67"/>
  <c r="M1322" i="67"/>
  <c r="L1322" i="67"/>
  <c r="M1321" i="67"/>
  <c r="K1321" i="67"/>
  <c r="L1321" i="67" s="1"/>
  <c r="M1320" i="67"/>
  <c r="K1320" i="67"/>
  <c r="L1320" i="67" s="1"/>
  <c r="M1319" i="67"/>
  <c r="K1319" i="67"/>
  <c r="L1319" i="67" s="1"/>
  <c r="M1318" i="67"/>
  <c r="L1318" i="67"/>
  <c r="M1317" i="67"/>
  <c r="L1317" i="67"/>
  <c r="M1316" i="67"/>
  <c r="L1316" i="67"/>
  <c r="M1315" i="67"/>
  <c r="L1315" i="67"/>
  <c r="M1314" i="67"/>
  <c r="L1314" i="67"/>
  <c r="M1313" i="67"/>
  <c r="L1313" i="67"/>
  <c r="M1312" i="67"/>
  <c r="L1312" i="67"/>
  <c r="M1311" i="67"/>
  <c r="L1311" i="67"/>
  <c r="M1310" i="67"/>
  <c r="L1310" i="67"/>
  <c r="M1309" i="67"/>
  <c r="L1309" i="67"/>
  <c r="N1308" i="67"/>
  <c r="M1308" i="67"/>
  <c r="L1308" i="67"/>
  <c r="N1307" i="67"/>
  <c r="M1307" i="67"/>
  <c r="L1307" i="67"/>
  <c r="M1306" i="67"/>
  <c r="L1306" i="67"/>
  <c r="M1305" i="67"/>
  <c r="L1305" i="67"/>
  <c r="M1304" i="67"/>
  <c r="L1304" i="67"/>
  <c r="M1303" i="67"/>
  <c r="L1303" i="67"/>
  <c r="N1302" i="67"/>
  <c r="M1302" i="67"/>
  <c r="L1302" i="67"/>
  <c r="M1301" i="67"/>
  <c r="L1301" i="67"/>
  <c r="M1300" i="67"/>
  <c r="L1300" i="67"/>
  <c r="M1299" i="67"/>
  <c r="L1299" i="67"/>
  <c r="M1298" i="67"/>
  <c r="L1298" i="67"/>
  <c r="M1297" i="67"/>
  <c r="L1297" i="67"/>
  <c r="M1296" i="67"/>
  <c r="L1296" i="67"/>
  <c r="M1295" i="67"/>
  <c r="L1295" i="67"/>
  <c r="M1294" i="67"/>
  <c r="L1294" i="67"/>
  <c r="M1293" i="67"/>
  <c r="L1293" i="67"/>
  <c r="M1292" i="67"/>
  <c r="L1292" i="67"/>
  <c r="M1291" i="67"/>
  <c r="L1291" i="67"/>
  <c r="M1290" i="67"/>
  <c r="L1290" i="67"/>
  <c r="M1289" i="67"/>
  <c r="L1289" i="67"/>
  <c r="M1288" i="67"/>
  <c r="L1288" i="67"/>
  <c r="M1287" i="67"/>
  <c r="L1287" i="67"/>
  <c r="N1286" i="67"/>
  <c r="M1286" i="67"/>
  <c r="L1286" i="67"/>
  <c r="M1285" i="67"/>
  <c r="L1285" i="67"/>
  <c r="M1284" i="67"/>
  <c r="L1284" i="67"/>
  <c r="M1283" i="67"/>
  <c r="L1283" i="67"/>
  <c r="M1282" i="67"/>
  <c r="L1282" i="67"/>
  <c r="M1281" i="67"/>
  <c r="K1281" i="67"/>
  <c r="L1281" i="67" s="1"/>
  <c r="M1280" i="67"/>
  <c r="K1280" i="67"/>
  <c r="L1280" i="67" s="1"/>
  <c r="M1279" i="67"/>
  <c r="K1279" i="67"/>
  <c r="L1279" i="67" s="1"/>
  <c r="M1278" i="67"/>
  <c r="K1278" i="67"/>
  <c r="L1278" i="67" s="1"/>
  <c r="M1277" i="67"/>
  <c r="K1277" i="67"/>
  <c r="L1277" i="67" s="1"/>
  <c r="M1276" i="67"/>
  <c r="K1276" i="67"/>
  <c r="L1276" i="67" s="1"/>
  <c r="M1275" i="67"/>
  <c r="K1275" i="67"/>
  <c r="L1275" i="67" s="1"/>
  <c r="M1274" i="67"/>
  <c r="K1274" i="67"/>
  <c r="L1274" i="67" s="1"/>
  <c r="M1273" i="67"/>
  <c r="K1273" i="67"/>
  <c r="L1273" i="67" s="1"/>
  <c r="M1272" i="67"/>
  <c r="K1272" i="67"/>
  <c r="L1272" i="67" s="1"/>
  <c r="M1271" i="67"/>
  <c r="K1271" i="67"/>
  <c r="L1271" i="67" s="1"/>
  <c r="N1270" i="67"/>
  <c r="M1270" i="67"/>
  <c r="K1270" i="67"/>
  <c r="L1270" i="67" s="1"/>
  <c r="M1269" i="67"/>
  <c r="K1269" i="67"/>
  <c r="L1269" i="67" s="1"/>
  <c r="M1268" i="67"/>
  <c r="K1268" i="67"/>
  <c r="L1268" i="67" s="1"/>
  <c r="M1267" i="67"/>
  <c r="K1267" i="67"/>
  <c r="L1267" i="67" s="1"/>
  <c r="M1266" i="67"/>
  <c r="K1266" i="67"/>
  <c r="L1266" i="67" s="1"/>
  <c r="M1265" i="67"/>
  <c r="K1265" i="67"/>
  <c r="L1265" i="67" s="1"/>
  <c r="M1264" i="67"/>
  <c r="K1264" i="67"/>
  <c r="L1264" i="67" s="1"/>
  <c r="N1263" i="67"/>
  <c r="M1263" i="67"/>
  <c r="K1263" i="67"/>
  <c r="L1263" i="67" s="1"/>
  <c r="M1262" i="67"/>
  <c r="K1262" i="67"/>
  <c r="L1262" i="67" s="1"/>
  <c r="N1261" i="67"/>
  <c r="M1261" i="67"/>
  <c r="K1261" i="67"/>
  <c r="L1261" i="67" s="1"/>
  <c r="M1260" i="67"/>
  <c r="K1260" i="67"/>
  <c r="L1260" i="67" s="1"/>
  <c r="M1259" i="67"/>
  <c r="K1259" i="67"/>
  <c r="L1259" i="67" s="1"/>
  <c r="M1258" i="67"/>
  <c r="K1258" i="67"/>
  <c r="L1258" i="67" s="1"/>
  <c r="M1257" i="67"/>
  <c r="K1257" i="67"/>
  <c r="L1257" i="67" s="1"/>
  <c r="M1256" i="67"/>
  <c r="K1256" i="67"/>
  <c r="L1256" i="67" s="1"/>
  <c r="N1255" i="67"/>
  <c r="M1255" i="67"/>
  <c r="K1255" i="67"/>
  <c r="L1255" i="67" s="1"/>
  <c r="N1254" i="67"/>
  <c r="M1254" i="67"/>
  <c r="L1254" i="67"/>
  <c r="N1253" i="67"/>
  <c r="M1253" i="67"/>
  <c r="L1253" i="67"/>
  <c r="N1252" i="67"/>
  <c r="M1252" i="67"/>
  <c r="L1252" i="67"/>
  <c r="M1251" i="67"/>
  <c r="L1251" i="67"/>
  <c r="M1250" i="67"/>
  <c r="L1250" i="67"/>
  <c r="M1249" i="67"/>
  <c r="L1249" i="67"/>
  <c r="M1248" i="67"/>
  <c r="L1248" i="67"/>
  <c r="M1247" i="67"/>
  <c r="L1247" i="67"/>
  <c r="M1246" i="67"/>
  <c r="L1246" i="67"/>
  <c r="M1245" i="67"/>
  <c r="L1245" i="67"/>
  <c r="M1244" i="67"/>
  <c r="L1244" i="67"/>
  <c r="M1243" i="67"/>
  <c r="L1243" i="67"/>
  <c r="M1242" i="67"/>
  <c r="L1242" i="67"/>
  <c r="M1241" i="67"/>
  <c r="L1241" i="67"/>
  <c r="M1240" i="67"/>
  <c r="L1240" i="67"/>
  <c r="M1239" i="67"/>
  <c r="L1239" i="67"/>
  <c r="M1238" i="67"/>
  <c r="L1238" i="67"/>
  <c r="M1237" i="67"/>
  <c r="L1237" i="67"/>
  <c r="M1236" i="67"/>
  <c r="L1236" i="67"/>
  <c r="M1235" i="67"/>
  <c r="L1235" i="67"/>
  <c r="M1234" i="67"/>
  <c r="L1234" i="67"/>
  <c r="M1233" i="67"/>
  <c r="L1233" i="67"/>
  <c r="M1232" i="67"/>
  <c r="L1232" i="67"/>
  <c r="M1231" i="67"/>
  <c r="L1231" i="67"/>
  <c r="M1230" i="67"/>
  <c r="L1230" i="67"/>
  <c r="M1229" i="67"/>
  <c r="L1229" i="67"/>
  <c r="M1228" i="67"/>
  <c r="L1228" i="67"/>
  <c r="M1227" i="67"/>
  <c r="L1227" i="67"/>
  <c r="M1226" i="67"/>
  <c r="L1226" i="67"/>
  <c r="M1225" i="67"/>
  <c r="L1225" i="67"/>
  <c r="M1224" i="67"/>
  <c r="L1224" i="67"/>
  <c r="N1223" i="67"/>
  <c r="M1223" i="67"/>
  <c r="L1223" i="67"/>
  <c r="M1222" i="67"/>
  <c r="L1222" i="67"/>
  <c r="M1221" i="67"/>
  <c r="L1221" i="67"/>
  <c r="M1220" i="67"/>
  <c r="L1220" i="67"/>
  <c r="M1219" i="67"/>
  <c r="L1219" i="67"/>
  <c r="M1218" i="67"/>
  <c r="L1218" i="67"/>
  <c r="M1217" i="67"/>
  <c r="L1217" i="67"/>
  <c r="M1216" i="67"/>
  <c r="L1216" i="67"/>
  <c r="N1215" i="67"/>
  <c r="M1215" i="67"/>
  <c r="L1215" i="67"/>
  <c r="M1214" i="67"/>
  <c r="L1214" i="67"/>
  <c r="M1213" i="67"/>
  <c r="L1213" i="67"/>
  <c r="M1212" i="67"/>
  <c r="L1212" i="67"/>
  <c r="M1211" i="67"/>
  <c r="L1211" i="67"/>
  <c r="M1210" i="67"/>
  <c r="L1210" i="67"/>
  <c r="M1209" i="67"/>
  <c r="L1209" i="67"/>
  <c r="N1208" i="67"/>
  <c r="M1208" i="67"/>
  <c r="L1208" i="67"/>
  <c r="M1207" i="67"/>
  <c r="L1207" i="67"/>
  <c r="M1206" i="67"/>
  <c r="L1206" i="67"/>
  <c r="M1205" i="67"/>
  <c r="L1205" i="67"/>
  <c r="M1204" i="67"/>
  <c r="L1204" i="67"/>
  <c r="M1203" i="67"/>
  <c r="L1203" i="67"/>
  <c r="N1202" i="67"/>
  <c r="M1202" i="67"/>
  <c r="L1202" i="67"/>
  <c r="N1201" i="67"/>
  <c r="M1201" i="67"/>
  <c r="L1201" i="67"/>
  <c r="N1200" i="67"/>
  <c r="M1200" i="67"/>
  <c r="L1200" i="67"/>
  <c r="M1199" i="67"/>
  <c r="L1199" i="67"/>
  <c r="M1198" i="67"/>
  <c r="K1198" i="67"/>
  <c r="L1198" i="67" s="1"/>
  <c r="M1197" i="67"/>
  <c r="L1197" i="67"/>
  <c r="M1196" i="67"/>
  <c r="L1196" i="67"/>
  <c r="N1195" i="67"/>
  <c r="M1195" i="67"/>
  <c r="L1195" i="67"/>
  <c r="M1194" i="67"/>
  <c r="L1194" i="67"/>
  <c r="M1193" i="67"/>
  <c r="L1193" i="67"/>
  <c r="M1192" i="67"/>
  <c r="L1192" i="67"/>
  <c r="M1191" i="67"/>
  <c r="L1191" i="67"/>
  <c r="M1190" i="67"/>
  <c r="L1190" i="67"/>
  <c r="N1189" i="67"/>
  <c r="M1189" i="67"/>
  <c r="L1189" i="67"/>
  <c r="M1188" i="67"/>
  <c r="L1188" i="67"/>
  <c r="N1187" i="67"/>
  <c r="M1187" i="67"/>
  <c r="L1187" i="67"/>
  <c r="M1186" i="67"/>
  <c r="L1186" i="67"/>
  <c r="M1185" i="67"/>
  <c r="L1185" i="67"/>
  <c r="M1184" i="67"/>
  <c r="L1184" i="67"/>
  <c r="M1183" i="67"/>
  <c r="L1183" i="67"/>
  <c r="M1182" i="67"/>
  <c r="L1182" i="67"/>
  <c r="M1181" i="67"/>
  <c r="L1181" i="67"/>
  <c r="M1180" i="67"/>
  <c r="L1180" i="67"/>
  <c r="M1179" i="67"/>
  <c r="L1179" i="67"/>
  <c r="M1178" i="67"/>
  <c r="L1178" i="67"/>
  <c r="M1177" i="67"/>
  <c r="L1177" i="67"/>
  <c r="M1176" i="67"/>
  <c r="L1176" i="67"/>
  <c r="M1175" i="67"/>
  <c r="L1175" i="67"/>
  <c r="M1174" i="67"/>
  <c r="L1174" i="67"/>
  <c r="M1173" i="67"/>
  <c r="L1173" i="67"/>
  <c r="M1172" i="67"/>
  <c r="L1172" i="67"/>
  <c r="N1171" i="67"/>
  <c r="M1171" i="67"/>
  <c r="L1171" i="67"/>
  <c r="M1170" i="67"/>
  <c r="L1170" i="67"/>
  <c r="M1169" i="67"/>
  <c r="L1169" i="67"/>
  <c r="M1168" i="67"/>
  <c r="L1168" i="67"/>
  <c r="M1167" i="67"/>
  <c r="L1167" i="67"/>
  <c r="M1166" i="67"/>
  <c r="L1166" i="67"/>
  <c r="M1165" i="67"/>
  <c r="L1165" i="67"/>
  <c r="M1164" i="67"/>
  <c r="L1164" i="67"/>
  <c r="M1163" i="67"/>
  <c r="L1163" i="67"/>
  <c r="M1162" i="67"/>
  <c r="L1162" i="67"/>
  <c r="M1161" i="67"/>
  <c r="L1161" i="67"/>
  <c r="M1159" i="67"/>
  <c r="L1159" i="67"/>
  <c r="M1158" i="67"/>
  <c r="L1158" i="67"/>
  <c r="M1155" i="67"/>
  <c r="L1155" i="67"/>
  <c r="M1154" i="67"/>
  <c r="L1154" i="67"/>
  <c r="M1153" i="67"/>
  <c r="L1153" i="67"/>
  <c r="M1152" i="67"/>
  <c r="L1152" i="67"/>
  <c r="M1150" i="67"/>
  <c r="L1150" i="67"/>
  <c r="M1149" i="67"/>
  <c r="L1149" i="67"/>
  <c r="M1148" i="67"/>
  <c r="L1148" i="67"/>
  <c r="M1147" i="67"/>
  <c r="L1147" i="67"/>
  <c r="M1146" i="67"/>
  <c r="L1146" i="67"/>
  <c r="M1144" i="67"/>
  <c r="L1144" i="67"/>
  <c r="M1143" i="67"/>
  <c r="L1143" i="67"/>
  <c r="M1142" i="67"/>
  <c r="L1142" i="67"/>
  <c r="M1141" i="67"/>
  <c r="L1141" i="67"/>
  <c r="N1138" i="67"/>
  <c r="M1138" i="67"/>
  <c r="L1138" i="67"/>
  <c r="M1136" i="67"/>
  <c r="L1136" i="67"/>
  <c r="M1135" i="67"/>
  <c r="L1135" i="67"/>
  <c r="M1134" i="67"/>
  <c r="L1134" i="67"/>
  <c r="M1133" i="67"/>
  <c r="L1133" i="67"/>
  <c r="M1132" i="67"/>
  <c r="L1132" i="67"/>
  <c r="N1128" i="67"/>
  <c r="M1128" i="67"/>
  <c r="L1128" i="67"/>
  <c r="N1126" i="67"/>
  <c r="M1126" i="67"/>
  <c r="L1126" i="67"/>
  <c r="M1121" i="67"/>
  <c r="L1121" i="67"/>
  <c r="M1120" i="67"/>
  <c r="L1120" i="67"/>
  <c r="M1119" i="67"/>
  <c r="L1119" i="67"/>
  <c r="M1118" i="67"/>
  <c r="L1118" i="67"/>
  <c r="M1117" i="67"/>
  <c r="L1117" i="67"/>
  <c r="M1116" i="67"/>
  <c r="L1116" i="67"/>
  <c r="U1123" i="67"/>
  <c r="V1123" i="67"/>
  <c r="W1123" i="67"/>
  <c r="U1122" i="67"/>
  <c r="V1122" i="67"/>
  <c r="W1122" i="67"/>
  <c r="U1124" i="67"/>
  <c r="V1124" i="67"/>
  <c r="W1124" i="67"/>
  <c r="N1114" i="67"/>
  <c r="M1114" i="67"/>
  <c r="L1114" i="67"/>
  <c r="M1112" i="67"/>
  <c r="L1112" i="67"/>
  <c r="M1111" i="67"/>
  <c r="L1111" i="67"/>
  <c r="M1110" i="67"/>
  <c r="L1110" i="67"/>
  <c r="M1109" i="67"/>
  <c r="L1109" i="67"/>
  <c r="M1108" i="67"/>
  <c r="L1108" i="67"/>
  <c r="M1107" i="67"/>
  <c r="L1107" i="67"/>
  <c r="N1105" i="67"/>
  <c r="M1105" i="67"/>
  <c r="L1105" i="67"/>
  <c r="M1104" i="67"/>
  <c r="L1104" i="67"/>
  <c r="M1103" i="67"/>
  <c r="K1103" i="67"/>
  <c r="L1103" i="67" s="1"/>
  <c r="M1102" i="67"/>
  <c r="L1102" i="67"/>
  <c r="M1101" i="67"/>
  <c r="L1101" i="67"/>
  <c r="M1100" i="67"/>
  <c r="L1100" i="67"/>
  <c r="M1099" i="67"/>
  <c r="L1099" i="67"/>
  <c r="M1098" i="67"/>
  <c r="L1098" i="67"/>
  <c r="M1097" i="67"/>
  <c r="L1097" i="67"/>
  <c r="M1096" i="67"/>
  <c r="L1096" i="67"/>
  <c r="M1095" i="67"/>
  <c r="L1095" i="67"/>
  <c r="M1094" i="67"/>
  <c r="L1094" i="67"/>
  <c r="M1093" i="67"/>
  <c r="L1093" i="67"/>
  <c r="M1092" i="67"/>
  <c r="L1092" i="67"/>
  <c r="M1091" i="67"/>
  <c r="L1091" i="67"/>
  <c r="N1090" i="67"/>
  <c r="M1090" i="67"/>
  <c r="L1090" i="67"/>
  <c r="M1089" i="67"/>
  <c r="L1089" i="67"/>
  <c r="M1088" i="67"/>
  <c r="L1088" i="67"/>
  <c r="M1087" i="67"/>
  <c r="L1087" i="67"/>
  <c r="M1086" i="67"/>
  <c r="L1086" i="67"/>
  <c r="M1085" i="67"/>
  <c r="L1085" i="67"/>
  <c r="M1084" i="67"/>
  <c r="L1084" i="67"/>
  <c r="M1083" i="67"/>
  <c r="L1083" i="67"/>
  <c r="M1082" i="67"/>
  <c r="L1082" i="67"/>
  <c r="M1081" i="67"/>
  <c r="L1081" i="67"/>
  <c r="M1080" i="67"/>
  <c r="L1080" i="67"/>
  <c r="M1079" i="67"/>
  <c r="L1079" i="67"/>
  <c r="M1077" i="67"/>
  <c r="L1077" i="67"/>
  <c r="M1076" i="67"/>
  <c r="L1076" i="67"/>
  <c r="M1075" i="67"/>
  <c r="L1075" i="67"/>
  <c r="M1074" i="67"/>
  <c r="L1074" i="67"/>
  <c r="N1073" i="67"/>
  <c r="M1073" i="67"/>
  <c r="L1073" i="67"/>
  <c r="M1072" i="67"/>
  <c r="L1072" i="67"/>
  <c r="N1071" i="67"/>
  <c r="M1071" i="67"/>
  <c r="L1071" i="67"/>
  <c r="M1070" i="67"/>
  <c r="L1070" i="67"/>
  <c r="M1069" i="67"/>
  <c r="L1069" i="67"/>
  <c r="N1068" i="67"/>
  <c r="M1068" i="67"/>
  <c r="L1068" i="67"/>
  <c r="M1067" i="67"/>
  <c r="L1067" i="67"/>
  <c r="M1066" i="67"/>
  <c r="L1066" i="67"/>
  <c r="M1065" i="67"/>
  <c r="L1065" i="67"/>
  <c r="M1064" i="67"/>
  <c r="L1064" i="67"/>
  <c r="M1063" i="67"/>
  <c r="L1063" i="67"/>
  <c r="N1062" i="67"/>
  <c r="M1062" i="67"/>
  <c r="L1062" i="67"/>
  <c r="M1061" i="67"/>
  <c r="L1061" i="67"/>
  <c r="M1060" i="67"/>
  <c r="L1060" i="67"/>
  <c r="M1059" i="67"/>
  <c r="L1059" i="67"/>
  <c r="M1058" i="67"/>
  <c r="L1058" i="67"/>
  <c r="M1057" i="67"/>
  <c r="L1057" i="67"/>
  <c r="M1056" i="67"/>
  <c r="L1056" i="67"/>
  <c r="M1055" i="67"/>
  <c r="L1055" i="67"/>
  <c r="M1054" i="67"/>
  <c r="L1054" i="67"/>
  <c r="N1053" i="67"/>
  <c r="M1053" i="67"/>
  <c r="L1053" i="67"/>
  <c r="M1052" i="67"/>
  <c r="L1052" i="67"/>
  <c r="M1051" i="67"/>
  <c r="L1051" i="67"/>
  <c r="M1050" i="67"/>
  <c r="L1050" i="67"/>
  <c r="M1049" i="67"/>
  <c r="L1049" i="67"/>
  <c r="M1048" i="67"/>
  <c r="L1048" i="67"/>
  <c r="M1047" i="67"/>
  <c r="L1047" i="67"/>
  <c r="M1046" i="67"/>
  <c r="L1046" i="67"/>
  <c r="M1045" i="67"/>
  <c r="L1045" i="67"/>
  <c r="M1044" i="67"/>
  <c r="L1044" i="67"/>
  <c r="M1043" i="67"/>
  <c r="L1043" i="67"/>
  <c r="M1042" i="67"/>
  <c r="L1042" i="67"/>
  <c r="M1041" i="67"/>
  <c r="L1041" i="67"/>
  <c r="M1040" i="67"/>
  <c r="L1040" i="67"/>
  <c r="M1039" i="67"/>
  <c r="L1039" i="67"/>
  <c r="M1038" i="67"/>
  <c r="L1038" i="67"/>
  <c r="M1037" i="67"/>
  <c r="L1037" i="67"/>
  <c r="M1036" i="67"/>
  <c r="L1036" i="67"/>
  <c r="M1035" i="67"/>
  <c r="L1035" i="67"/>
  <c r="M1034" i="67"/>
  <c r="L1034" i="67"/>
  <c r="M1033" i="67"/>
  <c r="L1033" i="67"/>
  <c r="M1032" i="67"/>
  <c r="L1032" i="67"/>
  <c r="M1031" i="67"/>
  <c r="L1031" i="67"/>
  <c r="M1030" i="67"/>
  <c r="L1030" i="67"/>
  <c r="M1029" i="67"/>
  <c r="L1029" i="67"/>
  <c r="M1028" i="67"/>
  <c r="L1028" i="67"/>
  <c r="N1027" i="67"/>
  <c r="M1027" i="67"/>
  <c r="L1027" i="67"/>
  <c r="M1026" i="67"/>
  <c r="L1026" i="67"/>
  <c r="N1025" i="67"/>
  <c r="M1025" i="67"/>
  <c r="L1025" i="67"/>
  <c r="N1024" i="67"/>
  <c r="M1024" i="67"/>
  <c r="L1024" i="67"/>
  <c r="M1023" i="67"/>
  <c r="L1023" i="67"/>
  <c r="M1022" i="67"/>
  <c r="L1022" i="67"/>
  <c r="N1021" i="67"/>
  <c r="M1021" i="67"/>
  <c r="L1021" i="67"/>
  <c r="N1020" i="67"/>
  <c r="M1020" i="67"/>
  <c r="L1020" i="67"/>
  <c r="N1019" i="67"/>
  <c r="M1019" i="67"/>
  <c r="L1019" i="67"/>
  <c r="N1018" i="67"/>
  <c r="M1018" i="67"/>
  <c r="L1018" i="67"/>
  <c r="M1017" i="67"/>
  <c r="L1017" i="67"/>
  <c r="M1016" i="67"/>
  <c r="L1016" i="67"/>
  <c r="N1015" i="67"/>
  <c r="M1015" i="67"/>
  <c r="L1015" i="67"/>
  <c r="N1014" i="67"/>
  <c r="M1014" i="67"/>
  <c r="L1014" i="67"/>
  <c r="N1013" i="67"/>
  <c r="M1013" i="67"/>
  <c r="L1013" i="67"/>
  <c r="M1012" i="67"/>
  <c r="L1012" i="67"/>
  <c r="N1011" i="67"/>
  <c r="M1011" i="67"/>
  <c r="L1011" i="67"/>
  <c r="N1010" i="67"/>
  <c r="M1010" i="67"/>
  <c r="L1010" i="67"/>
  <c r="M1009" i="67"/>
  <c r="L1009" i="67"/>
  <c r="N1008" i="67"/>
  <c r="M1008" i="67"/>
  <c r="L1008" i="67"/>
  <c r="N1007" i="67"/>
  <c r="M1007" i="67"/>
  <c r="L1007" i="67"/>
  <c r="N1006" i="67"/>
  <c r="M1006" i="67"/>
  <c r="L1006" i="67"/>
  <c r="M1005" i="67"/>
  <c r="L1005" i="67"/>
  <c r="M1004" i="67"/>
  <c r="L1004" i="67"/>
  <c r="M1003" i="67"/>
  <c r="L1003" i="67"/>
  <c r="N1002" i="67"/>
  <c r="M1002" i="67"/>
  <c r="L1002" i="67"/>
  <c r="M1001" i="67"/>
  <c r="L1001" i="67"/>
  <c r="N1000" i="67"/>
  <c r="M1000" i="67"/>
  <c r="L1000" i="67"/>
  <c r="M999" i="67"/>
  <c r="L999" i="67"/>
  <c r="M998" i="67"/>
  <c r="L998" i="67"/>
  <c r="M997" i="67"/>
  <c r="L997" i="67"/>
  <c r="M996" i="67"/>
  <c r="L996" i="67"/>
  <c r="M995" i="67"/>
  <c r="L995" i="67"/>
  <c r="M994" i="67"/>
  <c r="L994" i="67"/>
  <c r="M993" i="67"/>
  <c r="L993" i="67"/>
  <c r="M992" i="67"/>
  <c r="L992" i="67"/>
  <c r="M991" i="67"/>
  <c r="L991" i="67"/>
  <c r="M990" i="67"/>
  <c r="L990" i="67"/>
  <c r="M989" i="67"/>
  <c r="L989" i="67"/>
  <c r="M988" i="67"/>
  <c r="L988" i="67"/>
  <c r="M987" i="67"/>
  <c r="L987" i="67"/>
  <c r="M986" i="67"/>
  <c r="L986" i="67"/>
  <c r="M985" i="67"/>
  <c r="L985" i="67"/>
  <c r="M984" i="67"/>
  <c r="L984" i="67"/>
  <c r="M983" i="67"/>
  <c r="L983" i="67"/>
  <c r="M982" i="67"/>
  <c r="L982" i="67"/>
  <c r="M981" i="67"/>
  <c r="L981" i="67"/>
  <c r="M980" i="67"/>
  <c r="L980" i="67"/>
  <c r="M979" i="67"/>
  <c r="L979" i="67"/>
  <c r="M978" i="67"/>
  <c r="L978" i="67"/>
  <c r="M977" i="67"/>
  <c r="L977" i="67"/>
  <c r="M976" i="67"/>
  <c r="L976" i="67"/>
  <c r="M975" i="67"/>
  <c r="L975" i="67"/>
  <c r="M974" i="67"/>
  <c r="L974" i="67"/>
  <c r="M973" i="67"/>
  <c r="L973" i="67"/>
  <c r="M972" i="67"/>
  <c r="L972" i="67"/>
  <c r="M971" i="67"/>
  <c r="L971" i="67"/>
  <c r="M970" i="67"/>
  <c r="L970" i="67"/>
  <c r="M969" i="67"/>
  <c r="L969" i="67"/>
  <c r="M968" i="67"/>
  <c r="L968" i="67"/>
  <c r="M967" i="67"/>
  <c r="L967" i="67"/>
  <c r="M966" i="67"/>
  <c r="L966" i="67"/>
  <c r="M965" i="67"/>
  <c r="L965" i="67"/>
  <c r="M964" i="67"/>
  <c r="L964" i="67"/>
  <c r="N963" i="67"/>
  <c r="M963" i="67"/>
  <c r="L963" i="67"/>
  <c r="M962" i="67"/>
  <c r="L962" i="67"/>
  <c r="M961" i="67"/>
  <c r="L961" i="67"/>
  <c r="M960" i="67"/>
  <c r="L960" i="67"/>
  <c r="M959" i="67"/>
  <c r="L959" i="67"/>
  <c r="M958" i="67"/>
  <c r="L958" i="67"/>
  <c r="N957" i="67"/>
  <c r="M957" i="67"/>
  <c r="L957" i="67"/>
  <c r="M956" i="67"/>
  <c r="L956" i="67"/>
  <c r="M955" i="67"/>
  <c r="L955" i="67"/>
  <c r="M954" i="67"/>
  <c r="L954" i="67"/>
  <c r="M953" i="67"/>
  <c r="L953" i="67"/>
  <c r="N952" i="67"/>
  <c r="M952" i="67"/>
  <c r="L952" i="67"/>
  <c r="M951" i="67"/>
  <c r="L951" i="67"/>
  <c r="M950" i="67"/>
  <c r="L950" i="67"/>
  <c r="M949" i="67"/>
  <c r="L949" i="67"/>
  <c r="N948" i="67"/>
  <c r="M948" i="67"/>
  <c r="L948" i="67"/>
  <c r="M947" i="67"/>
  <c r="L947" i="67"/>
  <c r="M946" i="67"/>
  <c r="L946" i="67"/>
  <c r="M945" i="67"/>
  <c r="L945" i="67"/>
  <c r="M944" i="67"/>
  <c r="L944" i="67"/>
  <c r="N943" i="67"/>
  <c r="M943" i="67"/>
  <c r="L943" i="67"/>
  <c r="M942" i="67"/>
  <c r="K942" i="67"/>
  <c r="L942" i="67" s="1"/>
  <c r="N941" i="67"/>
  <c r="M941" i="67"/>
  <c r="L941" i="67"/>
  <c r="M940" i="67"/>
  <c r="L940" i="67"/>
  <c r="N939" i="67"/>
  <c r="M939" i="67"/>
  <c r="L939" i="67"/>
  <c r="M938" i="67"/>
  <c r="L938" i="67"/>
  <c r="M937" i="67"/>
  <c r="L937" i="67"/>
  <c r="M936" i="67"/>
  <c r="L936" i="67"/>
  <c r="M935" i="67"/>
  <c r="L935" i="67"/>
  <c r="M934" i="67"/>
  <c r="L934" i="67"/>
  <c r="M933" i="67"/>
  <c r="L933" i="67"/>
  <c r="N932" i="67"/>
  <c r="M932" i="67"/>
  <c r="L932" i="67"/>
  <c r="M931" i="67"/>
  <c r="L931" i="67"/>
  <c r="M930" i="67"/>
  <c r="L930" i="67"/>
  <c r="M929" i="67"/>
  <c r="L929" i="67"/>
  <c r="M928" i="67"/>
  <c r="L928" i="67"/>
  <c r="M927" i="67"/>
  <c r="L927" i="67"/>
  <c r="M926" i="67"/>
  <c r="L926" i="67"/>
  <c r="M925" i="67"/>
  <c r="L925" i="67"/>
  <c r="M924" i="67"/>
  <c r="L924" i="67"/>
  <c r="M923" i="67"/>
  <c r="L923" i="67"/>
  <c r="M922" i="67"/>
  <c r="L922" i="67"/>
  <c r="N921" i="67"/>
  <c r="M921" i="67"/>
  <c r="L921" i="67"/>
  <c r="M920" i="67"/>
  <c r="L920" i="67"/>
  <c r="M919" i="67"/>
  <c r="L919" i="67"/>
  <c r="M918" i="67"/>
  <c r="L918" i="67"/>
  <c r="M917" i="67"/>
  <c r="L917" i="67"/>
  <c r="N916" i="67"/>
  <c r="M916" i="67"/>
  <c r="L916" i="67"/>
  <c r="M915" i="67"/>
  <c r="L915" i="67"/>
  <c r="M914" i="67"/>
  <c r="L914" i="67"/>
  <c r="M913" i="67"/>
  <c r="L913" i="67"/>
  <c r="M912" i="67"/>
  <c r="L912" i="67"/>
  <c r="M911" i="67"/>
  <c r="L911" i="67"/>
  <c r="M910" i="67"/>
  <c r="L910" i="67"/>
  <c r="N909" i="67"/>
  <c r="M909" i="67"/>
  <c r="L909" i="67"/>
  <c r="N908" i="67"/>
  <c r="M908" i="67"/>
  <c r="L908" i="67"/>
  <c r="M907" i="67"/>
  <c r="L907" i="67"/>
  <c r="M906" i="67"/>
  <c r="L906" i="67"/>
  <c r="N905" i="67"/>
  <c r="M905" i="67"/>
  <c r="L905" i="67"/>
  <c r="N904" i="67"/>
  <c r="M904" i="67"/>
  <c r="L904" i="67"/>
  <c r="M903" i="67"/>
  <c r="L903" i="67"/>
  <c r="M902" i="67"/>
  <c r="L902" i="67"/>
  <c r="M901" i="67"/>
  <c r="L901" i="67"/>
  <c r="M900" i="67"/>
  <c r="L900" i="67"/>
  <c r="N899" i="67"/>
  <c r="M899" i="67"/>
  <c r="L899" i="67"/>
  <c r="N898" i="67"/>
  <c r="M898" i="67"/>
  <c r="L898" i="67"/>
  <c r="M897" i="67"/>
  <c r="L897" i="67"/>
  <c r="M896" i="67"/>
  <c r="L896" i="67"/>
  <c r="N895" i="67"/>
  <c r="M895" i="67"/>
  <c r="L895" i="67"/>
  <c r="M894" i="67"/>
  <c r="L894" i="67"/>
  <c r="N893" i="67"/>
  <c r="M893" i="67"/>
  <c r="L893" i="67"/>
  <c r="N892" i="67"/>
  <c r="M892" i="67"/>
  <c r="L892" i="67"/>
  <c r="N891" i="67"/>
  <c r="M891" i="67"/>
  <c r="L891" i="67"/>
  <c r="M890" i="67"/>
  <c r="L890" i="67"/>
  <c r="M889" i="67"/>
  <c r="L889" i="67"/>
  <c r="N888" i="67"/>
  <c r="M888" i="67"/>
  <c r="L888" i="67"/>
  <c r="N887" i="67"/>
  <c r="M887" i="67"/>
  <c r="L887" i="67"/>
  <c r="M886" i="67"/>
  <c r="L886" i="67"/>
  <c r="N885" i="67"/>
  <c r="M885" i="67"/>
  <c r="L885" i="67"/>
  <c r="N884" i="67"/>
  <c r="M884" i="67"/>
  <c r="L884" i="67"/>
  <c r="M883" i="67"/>
  <c r="L883" i="67"/>
  <c r="M882" i="67"/>
  <c r="L882" i="67"/>
  <c r="N881" i="67"/>
  <c r="M881" i="67"/>
  <c r="L881" i="67"/>
  <c r="M880" i="67"/>
  <c r="L880" i="67"/>
  <c r="M879" i="67"/>
  <c r="L879" i="67"/>
  <c r="M878" i="67"/>
  <c r="L878" i="67"/>
  <c r="N877" i="67"/>
  <c r="M877" i="67"/>
  <c r="L877" i="67"/>
  <c r="M876" i="67"/>
  <c r="L876" i="67"/>
  <c r="N875" i="67"/>
  <c r="M875" i="67"/>
  <c r="L875" i="67"/>
  <c r="M874" i="67"/>
  <c r="L874" i="67"/>
  <c r="N873" i="67"/>
  <c r="M873" i="67"/>
  <c r="L873" i="67"/>
  <c r="M872" i="67"/>
  <c r="L872" i="67"/>
  <c r="M871" i="67"/>
  <c r="L871" i="67"/>
  <c r="M870" i="67"/>
  <c r="L870" i="67"/>
  <c r="M869" i="67"/>
  <c r="L869" i="67"/>
  <c r="M868" i="67"/>
  <c r="L868" i="67"/>
  <c r="N867" i="67"/>
  <c r="M867" i="67"/>
  <c r="L867" i="67"/>
  <c r="N866" i="67"/>
  <c r="M866" i="67"/>
  <c r="L866" i="67"/>
  <c r="N865" i="67"/>
  <c r="M865" i="67"/>
  <c r="L865" i="67"/>
  <c r="M864" i="67"/>
  <c r="L864" i="67"/>
  <c r="N863" i="67"/>
  <c r="M863" i="67"/>
  <c r="L863" i="67"/>
  <c r="N862" i="67"/>
  <c r="M862" i="67"/>
  <c r="L862" i="67"/>
  <c r="N861" i="67"/>
  <c r="M861" i="67"/>
  <c r="L861" i="67"/>
  <c r="M860" i="67"/>
  <c r="L860" i="67"/>
  <c r="M859" i="67"/>
  <c r="L859" i="67"/>
  <c r="M858" i="67"/>
  <c r="L858" i="67"/>
  <c r="N857" i="67"/>
  <c r="M857" i="67"/>
  <c r="L857" i="67"/>
  <c r="N856" i="67"/>
  <c r="M856" i="67"/>
  <c r="L856" i="67"/>
  <c r="M855" i="67"/>
  <c r="L855" i="67"/>
  <c r="N854" i="67"/>
  <c r="M854" i="67"/>
  <c r="L854" i="67"/>
  <c r="M853" i="67"/>
  <c r="L853" i="67"/>
  <c r="M852" i="67"/>
  <c r="L852" i="67"/>
  <c r="M851" i="67"/>
  <c r="L851" i="67"/>
  <c r="M850" i="67"/>
  <c r="L850" i="67"/>
  <c r="N849" i="67"/>
  <c r="M849" i="67"/>
  <c r="L849" i="67"/>
  <c r="M848" i="67"/>
  <c r="L848" i="67"/>
  <c r="N847" i="67"/>
  <c r="M847" i="67"/>
  <c r="L847" i="67"/>
  <c r="M846" i="67"/>
  <c r="L846" i="67"/>
  <c r="M845" i="67"/>
  <c r="L845" i="67"/>
  <c r="M844" i="67"/>
  <c r="L844" i="67"/>
  <c r="N843" i="67"/>
  <c r="M843" i="67"/>
  <c r="L843" i="67"/>
  <c r="N842" i="67"/>
  <c r="M842" i="67"/>
  <c r="L842" i="67"/>
  <c r="N841" i="67"/>
  <c r="M841" i="67"/>
  <c r="L841" i="67"/>
  <c r="N840" i="67"/>
  <c r="M840" i="67"/>
  <c r="L840" i="67"/>
  <c r="N839" i="67"/>
  <c r="M839" i="67"/>
  <c r="L839" i="67"/>
  <c r="N838" i="67"/>
  <c r="M838" i="67"/>
  <c r="L838" i="67"/>
  <c r="M837" i="67"/>
  <c r="L837" i="67"/>
  <c r="N836" i="67"/>
  <c r="M836" i="67"/>
  <c r="L836" i="67"/>
  <c r="M835" i="67"/>
  <c r="L835" i="67"/>
  <c r="N834" i="67"/>
  <c r="M834" i="67"/>
  <c r="L834" i="67"/>
  <c r="M833" i="67"/>
  <c r="L833" i="67"/>
  <c r="M832" i="67"/>
  <c r="L832" i="67"/>
  <c r="M831" i="67"/>
  <c r="L831" i="67"/>
  <c r="N830" i="67"/>
  <c r="M830" i="67"/>
  <c r="L830" i="67"/>
  <c r="M829" i="67"/>
  <c r="L829" i="67"/>
  <c r="M828" i="67"/>
  <c r="L828" i="67"/>
  <c r="M827" i="67"/>
  <c r="L827" i="67"/>
  <c r="N826" i="67"/>
  <c r="M826" i="67"/>
  <c r="L826" i="67"/>
  <c r="M825" i="67"/>
  <c r="L825" i="67"/>
  <c r="M824" i="67"/>
  <c r="L824" i="67"/>
  <c r="N823" i="67"/>
  <c r="M823" i="67"/>
  <c r="L823" i="67"/>
  <c r="M822" i="67"/>
  <c r="L822" i="67"/>
  <c r="N821" i="67"/>
  <c r="M821" i="67"/>
  <c r="L821" i="67"/>
  <c r="M820" i="67"/>
  <c r="L820" i="67"/>
  <c r="N819" i="67"/>
  <c r="M819" i="67"/>
  <c r="L819" i="67"/>
  <c r="N818" i="67"/>
  <c r="M818" i="67"/>
  <c r="L818" i="67"/>
  <c r="N817" i="67"/>
  <c r="M817" i="67"/>
  <c r="L817" i="67"/>
  <c r="N816" i="67"/>
  <c r="M816" i="67"/>
  <c r="L816" i="67"/>
  <c r="N815" i="67"/>
  <c r="M815" i="67"/>
  <c r="L815" i="67"/>
  <c r="N814" i="67"/>
  <c r="M814" i="67"/>
  <c r="L814" i="67"/>
  <c r="M813" i="67"/>
  <c r="L813" i="67"/>
  <c r="N812" i="67"/>
  <c r="M812" i="67"/>
  <c r="L812" i="67"/>
  <c r="N811" i="67"/>
  <c r="M811" i="67"/>
  <c r="L811" i="67"/>
  <c r="N810" i="67"/>
  <c r="M810" i="67"/>
  <c r="L810" i="67"/>
  <c r="N809" i="67"/>
  <c r="M809" i="67"/>
  <c r="L809" i="67"/>
  <c r="N808" i="67"/>
  <c r="M808" i="67"/>
  <c r="L808" i="67"/>
  <c r="N807" i="67"/>
  <c r="M807" i="67"/>
  <c r="L807" i="67"/>
  <c r="M806" i="67"/>
  <c r="L806" i="67"/>
  <c r="N805" i="67"/>
  <c r="M805" i="67"/>
  <c r="L805" i="67"/>
  <c r="N804" i="67"/>
  <c r="M804" i="67"/>
  <c r="L804" i="67"/>
  <c r="M803" i="67"/>
  <c r="L803" i="67"/>
  <c r="M802" i="67"/>
  <c r="L802" i="67"/>
  <c r="M801" i="67"/>
  <c r="L801" i="67"/>
  <c r="N800" i="67"/>
  <c r="M800" i="67"/>
  <c r="L800" i="67"/>
  <c r="M799" i="67"/>
  <c r="L799" i="67"/>
  <c r="M798" i="67"/>
  <c r="L798" i="67"/>
  <c r="N797" i="67"/>
  <c r="M797" i="67"/>
  <c r="L797" i="67"/>
  <c r="M796" i="67"/>
  <c r="L796" i="67"/>
  <c r="N795" i="67"/>
  <c r="M795" i="67"/>
  <c r="L795" i="67"/>
  <c r="N794" i="67"/>
  <c r="M794" i="67"/>
  <c r="L794" i="67"/>
  <c r="M793" i="67"/>
  <c r="L793" i="67"/>
  <c r="M792" i="67"/>
  <c r="L792" i="67"/>
  <c r="M791" i="67"/>
  <c r="L791" i="67"/>
  <c r="N790" i="67"/>
  <c r="M790" i="67"/>
  <c r="L790" i="67"/>
  <c r="M789" i="67"/>
  <c r="L789" i="67"/>
  <c r="M788" i="67"/>
  <c r="L788" i="67"/>
  <c r="M787" i="67"/>
  <c r="L787" i="67"/>
  <c r="M786" i="67"/>
  <c r="L786" i="67"/>
  <c r="N785" i="67"/>
  <c r="M785" i="67"/>
  <c r="L785" i="67"/>
  <c r="M784" i="67"/>
  <c r="L784" i="67"/>
  <c r="N783" i="67"/>
  <c r="M783" i="67"/>
  <c r="L783" i="67"/>
  <c r="N782" i="67"/>
  <c r="M782" i="67"/>
  <c r="L782" i="67"/>
  <c r="N781" i="67"/>
  <c r="M781" i="67"/>
  <c r="L781" i="67"/>
  <c r="M780" i="67"/>
  <c r="L780" i="67"/>
  <c r="M779" i="67"/>
  <c r="L779" i="67"/>
  <c r="M778" i="67"/>
  <c r="L778" i="67"/>
  <c r="M777" i="67"/>
  <c r="L777" i="67"/>
  <c r="M776" i="67"/>
  <c r="L776" i="67"/>
  <c r="M775" i="67"/>
  <c r="L775" i="67"/>
  <c r="M774" i="67"/>
  <c r="L774" i="67"/>
  <c r="M773" i="67"/>
  <c r="L773" i="67"/>
  <c r="N772" i="67"/>
  <c r="M772" i="67"/>
  <c r="L772" i="67"/>
  <c r="M771" i="67"/>
  <c r="L771" i="67"/>
  <c r="N770" i="67"/>
  <c r="M770" i="67"/>
  <c r="L770" i="67"/>
  <c r="N769" i="67"/>
  <c r="M769" i="67"/>
  <c r="L769" i="67"/>
  <c r="M768" i="67"/>
  <c r="L768" i="67"/>
  <c r="M767" i="67"/>
  <c r="L767" i="67"/>
  <c r="M766" i="67"/>
  <c r="L766" i="67"/>
  <c r="M765" i="67"/>
  <c r="L765" i="67"/>
  <c r="N764" i="67"/>
  <c r="M764" i="67"/>
  <c r="L764" i="67"/>
  <c r="M763" i="67"/>
  <c r="L763" i="67"/>
  <c r="M762" i="67"/>
  <c r="L762" i="67"/>
  <c r="N761" i="67"/>
  <c r="M761" i="67"/>
  <c r="L761" i="67"/>
  <c r="N760" i="67"/>
  <c r="M760" i="67"/>
  <c r="L760" i="67"/>
  <c r="N759" i="67"/>
  <c r="M759" i="67"/>
  <c r="L759" i="67"/>
  <c r="N758" i="67"/>
  <c r="M758" i="67"/>
  <c r="L758" i="67"/>
  <c r="N757" i="67"/>
  <c r="M757" i="67"/>
  <c r="L757" i="67"/>
  <c r="N756" i="67"/>
  <c r="M756" i="67"/>
  <c r="L756" i="67"/>
  <c r="M755" i="67"/>
  <c r="L755" i="67"/>
  <c r="N754" i="67"/>
  <c r="M754" i="67"/>
  <c r="L754" i="67"/>
  <c r="N753" i="67"/>
  <c r="M753" i="67"/>
  <c r="L753" i="67"/>
  <c r="M752" i="67"/>
  <c r="L752" i="67"/>
  <c r="M751" i="67"/>
  <c r="L751" i="67"/>
  <c r="N750" i="67"/>
  <c r="M750" i="67"/>
  <c r="L750" i="67"/>
  <c r="M749" i="67"/>
  <c r="L749" i="67"/>
  <c r="N748" i="67"/>
  <c r="M748" i="67"/>
  <c r="L748" i="67"/>
  <c r="M747" i="67"/>
  <c r="L747" i="67"/>
  <c r="M746" i="67"/>
  <c r="L746" i="67"/>
  <c r="M745" i="67"/>
  <c r="L745" i="67"/>
  <c r="N744" i="67"/>
  <c r="M744" i="67"/>
  <c r="L744" i="67"/>
  <c r="N743" i="67"/>
  <c r="M743" i="67"/>
  <c r="L743" i="67"/>
  <c r="M742" i="67"/>
  <c r="L742" i="67"/>
  <c r="N741" i="67"/>
  <c r="M741" i="67"/>
  <c r="L741" i="67"/>
  <c r="M740" i="67"/>
  <c r="L740" i="67"/>
  <c r="N739" i="67"/>
  <c r="M739" i="67"/>
  <c r="L739" i="67"/>
  <c r="N738" i="67"/>
  <c r="M738" i="67"/>
  <c r="L738" i="67"/>
  <c r="M737" i="67"/>
  <c r="L737" i="67"/>
  <c r="M736" i="67"/>
  <c r="L736" i="67"/>
  <c r="N735" i="67"/>
  <c r="M735" i="67"/>
  <c r="L735" i="67"/>
  <c r="M734" i="67"/>
  <c r="L734" i="67"/>
  <c r="M733" i="67"/>
  <c r="L733" i="67"/>
  <c r="N732" i="67"/>
  <c r="M732" i="67"/>
  <c r="L732" i="67"/>
  <c r="N731" i="67"/>
  <c r="M731" i="67"/>
  <c r="L731" i="67"/>
  <c r="M730" i="67"/>
  <c r="L730" i="67"/>
  <c r="N729" i="67"/>
  <c r="M729" i="67"/>
  <c r="L729" i="67"/>
  <c r="N728" i="67"/>
  <c r="M728" i="67"/>
  <c r="L728" i="67"/>
  <c r="N727" i="67"/>
  <c r="M727" i="67"/>
  <c r="L727" i="67"/>
  <c r="M726" i="67"/>
  <c r="L726" i="67"/>
  <c r="M725" i="67"/>
  <c r="L725" i="67"/>
  <c r="M724" i="67"/>
  <c r="L724" i="67"/>
  <c r="N723" i="67"/>
  <c r="M723" i="67"/>
  <c r="L723" i="67"/>
  <c r="M722" i="67"/>
  <c r="L722" i="67"/>
  <c r="M721" i="67"/>
  <c r="L721" i="67"/>
  <c r="N720" i="67"/>
  <c r="M720" i="67"/>
  <c r="L720" i="67"/>
  <c r="M719" i="67"/>
  <c r="L719" i="67"/>
  <c r="M718" i="67"/>
  <c r="L718" i="67"/>
  <c r="M717" i="67"/>
  <c r="L717" i="67"/>
  <c r="N716" i="67"/>
  <c r="M716" i="67"/>
  <c r="L716" i="67"/>
  <c r="N715" i="67"/>
  <c r="M715" i="67"/>
  <c r="L715" i="67"/>
  <c r="M714" i="67"/>
  <c r="L714" i="67"/>
  <c r="M713" i="67"/>
  <c r="L713" i="67"/>
  <c r="M712" i="67"/>
  <c r="L712" i="67"/>
  <c r="N711" i="67"/>
  <c r="M711" i="67"/>
  <c r="L711" i="67"/>
  <c r="M710" i="67"/>
  <c r="L710" i="67"/>
  <c r="N709" i="67"/>
  <c r="M709" i="67"/>
  <c r="L709" i="67"/>
  <c r="M708" i="67"/>
  <c r="L708" i="67"/>
  <c r="M707" i="67"/>
  <c r="L707" i="67"/>
  <c r="M706" i="67"/>
  <c r="L706" i="67"/>
  <c r="N705" i="67"/>
  <c r="M705" i="67"/>
  <c r="L705" i="67"/>
  <c r="M704" i="67"/>
  <c r="L704" i="67"/>
  <c r="M703" i="67"/>
  <c r="L703" i="67"/>
  <c r="N702" i="67"/>
  <c r="M702" i="67"/>
  <c r="L702" i="67"/>
  <c r="N701" i="67"/>
  <c r="M701" i="67"/>
  <c r="L701" i="67"/>
  <c r="M700" i="67"/>
  <c r="L700" i="67"/>
  <c r="M699" i="67"/>
  <c r="L699" i="67"/>
  <c r="N698" i="67"/>
  <c r="M698" i="67"/>
  <c r="L698" i="67"/>
  <c r="M697" i="67"/>
  <c r="L697" i="67"/>
  <c r="N696" i="67"/>
  <c r="M696" i="67"/>
  <c r="L696" i="67"/>
  <c r="M695" i="67"/>
  <c r="L695" i="67"/>
  <c r="M694" i="67"/>
  <c r="L694" i="67"/>
  <c r="N693" i="67"/>
  <c r="M693" i="67"/>
  <c r="L693" i="67"/>
  <c r="M692" i="67"/>
  <c r="L692" i="67"/>
  <c r="M691" i="67"/>
  <c r="L691" i="67"/>
  <c r="M690" i="67"/>
  <c r="L690" i="67"/>
  <c r="M689" i="67"/>
  <c r="L689" i="67"/>
  <c r="M688" i="67"/>
  <c r="L688" i="67"/>
  <c r="M687" i="67"/>
  <c r="L687" i="67"/>
  <c r="N686" i="67"/>
  <c r="M686" i="67"/>
  <c r="L686" i="67"/>
  <c r="M685" i="67"/>
  <c r="L685" i="67"/>
  <c r="N684" i="67"/>
  <c r="M684" i="67"/>
  <c r="L684" i="67"/>
  <c r="N683" i="67"/>
  <c r="M683" i="67"/>
  <c r="L683" i="67"/>
  <c r="M682" i="67"/>
  <c r="L682" i="67"/>
  <c r="M681" i="67"/>
  <c r="L681" i="67"/>
  <c r="M680" i="67"/>
  <c r="L680" i="67"/>
  <c r="N679" i="67"/>
  <c r="M679" i="67"/>
  <c r="L679" i="67"/>
  <c r="M678" i="67"/>
  <c r="L678" i="67"/>
  <c r="M677" i="67"/>
  <c r="L677" i="67"/>
  <c r="M676" i="67"/>
  <c r="L676" i="67"/>
  <c r="M675" i="67"/>
  <c r="L675" i="67"/>
  <c r="M674" i="67"/>
  <c r="L674" i="67"/>
  <c r="N673" i="67"/>
  <c r="M673" i="67"/>
  <c r="L673" i="67"/>
  <c r="M672" i="67"/>
  <c r="L672" i="67"/>
  <c r="N671" i="67"/>
  <c r="M671" i="67"/>
  <c r="L671" i="67"/>
  <c r="M670" i="67"/>
  <c r="L670" i="67"/>
  <c r="M669" i="67"/>
  <c r="L669" i="67"/>
  <c r="M668" i="67"/>
  <c r="L668" i="67"/>
  <c r="M667" i="67"/>
  <c r="L667" i="67"/>
  <c r="N666" i="67"/>
  <c r="M666" i="67"/>
  <c r="L666" i="67"/>
  <c r="M665" i="67"/>
  <c r="L665" i="67"/>
  <c r="M664" i="67"/>
  <c r="L664" i="67"/>
  <c r="N663" i="67"/>
  <c r="M663" i="67"/>
  <c r="L663" i="67"/>
  <c r="M662" i="67"/>
  <c r="L662" i="67"/>
  <c r="N661" i="67"/>
  <c r="M661" i="67"/>
  <c r="L661" i="67"/>
  <c r="M660" i="67"/>
  <c r="L660" i="67"/>
  <c r="M659" i="67"/>
  <c r="L659" i="67"/>
  <c r="M658" i="67"/>
  <c r="L658" i="67"/>
  <c r="M657" i="67"/>
  <c r="L657" i="67"/>
  <c r="M656" i="67"/>
  <c r="L656" i="67"/>
  <c r="M655" i="67"/>
  <c r="L655" i="67"/>
  <c r="M654" i="67"/>
  <c r="L654" i="67"/>
  <c r="M653" i="67"/>
  <c r="L653" i="67"/>
  <c r="M652" i="67"/>
  <c r="L652" i="67"/>
  <c r="M651" i="67"/>
  <c r="L651" i="67"/>
  <c r="N650" i="67"/>
  <c r="M650" i="67"/>
  <c r="L650" i="67"/>
  <c r="M649" i="67"/>
  <c r="L649" i="67"/>
  <c r="N648" i="67"/>
  <c r="M648" i="67"/>
  <c r="L648" i="67"/>
  <c r="N647" i="67"/>
  <c r="M647" i="67"/>
  <c r="L647" i="67"/>
  <c r="N646" i="67"/>
  <c r="M646" i="67"/>
  <c r="L646" i="67"/>
  <c r="N645" i="67"/>
  <c r="M645" i="67"/>
  <c r="L645" i="67"/>
  <c r="M644" i="67"/>
  <c r="L644" i="67"/>
  <c r="M643" i="67"/>
  <c r="L643" i="67"/>
  <c r="M642" i="67"/>
  <c r="L642" i="67"/>
  <c r="M641" i="67"/>
  <c r="L641" i="67"/>
  <c r="N640" i="67"/>
  <c r="M640" i="67"/>
  <c r="L640" i="67"/>
  <c r="M639" i="67"/>
  <c r="L639" i="67"/>
  <c r="M638" i="67"/>
  <c r="L638" i="67"/>
  <c r="N637" i="67"/>
  <c r="M637" i="67"/>
  <c r="L637" i="67"/>
  <c r="M636" i="67"/>
  <c r="L636" i="67"/>
  <c r="M635" i="67"/>
  <c r="L635" i="67"/>
  <c r="N634" i="67"/>
  <c r="M634" i="67"/>
  <c r="L634" i="67"/>
  <c r="M633" i="67"/>
  <c r="L633" i="67"/>
  <c r="M632" i="67"/>
  <c r="L632" i="67"/>
  <c r="N631" i="67"/>
  <c r="M631" i="67"/>
  <c r="L631" i="67"/>
  <c r="M630" i="67"/>
  <c r="L630" i="67"/>
  <c r="N629" i="67"/>
  <c r="M629" i="67"/>
  <c r="L629" i="67"/>
  <c r="M628" i="67"/>
  <c r="L628" i="67"/>
  <c r="N627" i="67"/>
  <c r="M627" i="67"/>
  <c r="L627" i="67"/>
  <c r="M626" i="67"/>
  <c r="L626" i="67"/>
  <c r="M625" i="67"/>
  <c r="L625" i="67"/>
  <c r="M624" i="67"/>
  <c r="L624" i="67"/>
  <c r="M623" i="67"/>
  <c r="L623" i="67"/>
  <c r="M622" i="67"/>
  <c r="L622" i="67"/>
  <c r="N621" i="67"/>
  <c r="M621" i="67"/>
  <c r="L621" i="67"/>
  <c r="M620" i="67"/>
  <c r="L620" i="67"/>
  <c r="N619" i="67"/>
  <c r="M619" i="67"/>
  <c r="L619" i="67"/>
  <c r="N618" i="67"/>
  <c r="M618" i="67"/>
  <c r="L618" i="67"/>
  <c r="M617" i="67"/>
  <c r="L617" i="67"/>
  <c r="N616" i="67"/>
  <c r="M616" i="67"/>
  <c r="L616" i="67"/>
  <c r="N615" i="67"/>
  <c r="M615" i="67"/>
  <c r="L615" i="67"/>
  <c r="N614" i="67"/>
  <c r="M614" i="67"/>
  <c r="L614" i="67"/>
  <c r="M613" i="67"/>
  <c r="L613" i="67"/>
  <c r="M612" i="67"/>
  <c r="L612" i="67"/>
  <c r="M611" i="67"/>
  <c r="L611" i="67"/>
  <c r="M610" i="67"/>
  <c r="L610" i="67"/>
  <c r="M609" i="67"/>
  <c r="L609" i="67"/>
  <c r="M608" i="67"/>
  <c r="L608" i="67"/>
  <c r="N607" i="67"/>
  <c r="M607" i="67"/>
  <c r="L607" i="67"/>
  <c r="M606" i="67"/>
  <c r="L606" i="67"/>
  <c r="M605" i="67"/>
  <c r="L605" i="67"/>
  <c r="M604" i="67"/>
  <c r="L604" i="67"/>
  <c r="M603" i="67"/>
  <c r="L603" i="67"/>
  <c r="M602" i="67"/>
  <c r="L602" i="67"/>
  <c r="M601" i="67"/>
  <c r="L601" i="67"/>
  <c r="M600" i="67"/>
  <c r="L600" i="67"/>
  <c r="M599" i="67"/>
  <c r="L599" i="67"/>
  <c r="M598" i="67"/>
  <c r="L598" i="67"/>
  <c r="M597" i="67"/>
  <c r="L597" i="67"/>
  <c r="M596" i="67"/>
  <c r="L596" i="67"/>
  <c r="M595" i="67"/>
  <c r="L595" i="67"/>
  <c r="M594" i="67"/>
  <c r="L594" i="67"/>
  <c r="M593" i="67"/>
  <c r="L593" i="67"/>
  <c r="N592" i="67"/>
  <c r="M592" i="67"/>
  <c r="L592" i="67"/>
  <c r="N591" i="67"/>
  <c r="M591" i="67"/>
  <c r="L591" i="67"/>
  <c r="M590" i="67"/>
  <c r="L590" i="67"/>
  <c r="M589" i="67"/>
  <c r="L589" i="67"/>
  <c r="M588" i="67"/>
  <c r="L588" i="67"/>
  <c r="N587" i="67"/>
  <c r="M587" i="67"/>
  <c r="L587" i="67"/>
  <c r="M586" i="67"/>
  <c r="L586" i="67"/>
  <c r="M585" i="67"/>
  <c r="L585" i="67"/>
  <c r="N584" i="67"/>
  <c r="M584" i="67"/>
  <c r="L584" i="67"/>
  <c r="N583" i="67"/>
  <c r="M583" i="67"/>
  <c r="L583" i="67"/>
  <c r="N582" i="67"/>
  <c r="M582" i="67"/>
  <c r="L582" i="67"/>
  <c r="N581" i="67"/>
  <c r="M581" i="67"/>
  <c r="L581" i="67"/>
  <c r="M580" i="67"/>
  <c r="L580" i="67"/>
  <c r="M579" i="67"/>
  <c r="L579" i="67"/>
  <c r="M578" i="67"/>
  <c r="L578" i="67"/>
  <c r="M577" i="67"/>
  <c r="L577" i="67"/>
  <c r="M576" i="67"/>
  <c r="L576" i="67"/>
  <c r="N575" i="67"/>
  <c r="M575" i="67"/>
  <c r="L575" i="67"/>
  <c r="N574" i="67"/>
  <c r="M574" i="67"/>
  <c r="L574" i="67"/>
  <c r="M573" i="67"/>
  <c r="L573" i="67"/>
  <c r="M572" i="67"/>
  <c r="L572" i="67"/>
  <c r="M571" i="67"/>
  <c r="L571" i="67"/>
  <c r="N570" i="67"/>
  <c r="M570" i="67"/>
  <c r="L570" i="67"/>
  <c r="M569" i="67"/>
  <c r="L569" i="67"/>
  <c r="M568" i="67"/>
  <c r="L568" i="67"/>
  <c r="N567" i="67"/>
  <c r="M567" i="67"/>
  <c r="L567" i="67"/>
  <c r="M566" i="67"/>
  <c r="L566" i="67"/>
  <c r="M565" i="67"/>
  <c r="L565" i="67"/>
  <c r="M564" i="67"/>
  <c r="L564" i="67"/>
  <c r="M563" i="67"/>
  <c r="L563" i="67"/>
  <c r="N562" i="67"/>
  <c r="M562" i="67"/>
  <c r="L562" i="67"/>
  <c r="N561" i="67"/>
  <c r="M561" i="67"/>
  <c r="L561" i="67"/>
  <c r="N560" i="67"/>
  <c r="M560" i="67"/>
  <c r="L560" i="67"/>
  <c r="N559" i="67"/>
  <c r="M559" i="67"/>
  <c r="L559" i="67"/>
  <c r="M558" i="67"/>
  <c r="L558" i="67"/>
  <c r="N557" i="67"/>
  <c r="M557" i="67"/>
  <c r="L557" i="67"/>
  <c r="N556" i="67"/>
  <c r="M556" i="67"/>
  <c r="L556" i="67"/>
  <c r="N555" i="67"/>
  <c r="M555" i="67"/>
  <c r="L555" i="67"/>
  <c r="M554" i="67"/>
  <c r="L554" i="67"/>
  <c r="M553" i="67"/>
  <c r="L553" i="67"/>
  <c r="M552" i="67"/>
  <c r="L552" i="67"/>
  <c r="N551" i="67"/>
  <c r="M551" i="67"/>
  <c r="L551" i="67"/>
  <c r="N550" i="67"/>
  <c r="M550" i="67"/>
  <c r="L550" i="67"/>
  <c r="M549" i="67"/>
  <c r="L549" i="67"/>
  <c r="M548" i="67"/>
  <c r="L548" i="67"/>
  <c r="M547" i="67"/>
  <c r="L547" i="67"/>
  <c r="M546" i="67"/>
  <c r="L546" i="67"/>
  <c r="M545" i="67"/>
  <c r="L545" i="67"/>
  <c r="M544" i="67"/>
  <c r="L544" i="67"/>
  <c r="M543" i="67"/>
  <c r="L543" i="67"/>
  <c r="M542" i="67"/>
  <c r="L542" i="67"/>
  <c r="M541" i="67"/>
  <c r="L541" i="67"/>
  <c r="M540" i="67"/>
  <c r="L540" i="67"/>
  <c r="M539" i="67"/>
  <c r="L539" i="67"/>
  <c r="N538" i="67"/>
  <c r="M538" i="67"/>
  <c r="L538" i="67"/>
  <c r="M537" i="67"/>
  <c r="L537" i="67"/>
  <c r="M536" i="67"/>
  <c r="L536" i="67"/>
  <c r="N535" i="67"/>
  <c r="M535" i="67"/>
  <c r="L535" i="67"/>
  <c r="N534" i="67"/>
  <c r="M534" i="67"/>
  <c r="L534" i="67"/>
  <c r="N533" i="67"/>
  <c r="M533" i="67"/>
  <c r="L533" i="67"/>
  <c r="N532" i="67"/>
  <c r="M532" i="67"/>
  <c r="L532" i="67"/>
  <c r="N531" i="67"/>
  <c r="M531" i="67"/>
  <c r="L531" i="67"/>
  <c r="N530" i="67"/>
  <c r="M530" i="67"/>
  <c r="L530" i="67"/>
  <c r="M529" i="67"/>
  <c r="L529" i="67"/>
  <c r="M528" i="67"/>
  <c r="L528" i="67"/>
  <c r="M527" i="67"/>
  <c r="L527" i="67"/>
  <c r="N526" i="67"/>
  <c r="M526" i="67"/>
  <c r="L526" i="67"/>
  <c r="M525" i="67"/>
  <c r="L525" i="67"/>
  <c r="M524" i="67"/>
  <c r="L524" i="67"/>
  <c r="N523" i="67"/>
  <c r="M523" i="67"/>
  <c r="L523" i="67"/>
  <c r="M522" i="67"/>
  <c r="L522" i="67"/>
  <c r="M521" i="67"/>
  <c r="L521" i="67"/>
  <c r="M520" i="67"/>
  <c r="L520" i="67"/>
  <c r="M519" i="67"/>
  <c r="L519" i="67"/>
  <c r="M518" i="67"/>
  <c r="L518" i="67"/>
  <c r="M517" i="67"/>
  <c r="L517" i="67"/>
  <c r="M516" i="67"/>
  <c r="L516" i="67"/>
  <c r="M515" i="67"/>
  <c r="L515" i="67"/>
  <c r="M514" i="67"/>
  <c r="L514" i="67"/>
  <c r="N513" i="67"/>
  <c r="M513" i="67"/>
  <c r="L513" i="67"/>
  <c r="M512" i="67"/>
  <c r="L512" i="67"/>
  <c r="M511" i="67"/>
  <c r="L511" i="67"/>
  <c r="N510" i="67"/>
  <c r="M510" i="67"/>
  <c r="L510" i="67"/>
  <c r="M509" i="67"/>
  <c r="L509" i="67"/>
  <c r="M508" i="67"/>
  <c r="L508" i="67"/>
  <c r="M507" i="67"/>
  <c r="L507" i="67"/>
  <c r="N506" i="67"/>
  <c r="M506" i="67"/>
  <c r="L506" i="67"/>
  <c r="M505" i="67"/>
  <c r="L505" i="67"/>
  <c r="M504" i="67"/>
  <c r="L504" i="67"/>
  <c r="M503" i="67"/>
  <c r="L503" i="67"/>
  <c r="M502" i="67"/>
  <c r="L502" i="67"/>
  <c r="M501" i="67"/>
  <c r="L501" i="67"/>
  <c r="M500" i="67"/>
  <c r="L500" i="67"/>
  <c r="M499" i="67"/>
  <c r="L499" i="67"/>
  <c r="M498" i="67"/>
  <c r="L498" i="67"/>
  <c r="M497" i="67"/>
  <c r="L497" i="67"/>
  <c r="M496" i="67"/>
  <c r="L496" i="67"/>
  <c r="M495" i="67"/>
  <c r="L495" i="67"/>
  <c r="M494" i="67"/>
  <c r="L494" i="67"/>
  <c r="M493" i="67"/>
  <c r="L493" i="67"/>
  <c r="M492" i="67"/>
  <c r="L492" i="67"/>
  <c r="M491" i="67"/>
  <c r="L491" i="67"/>
  <c r="N490" i="67"/>
  <c r="M490" i="67"/>
  <c r="L490" i="67"/>
  <c r="N489" i="67"/>
  <c r="M489" i="67"/>
  <c r="L489" i="67"/>
  <c r="M488" i="67"/>
  <c r="L488" i="67"/>
  <c r="M487" i="67"/>
  <c r="L487" i="67"/>
  <c r="M486" i="67"/>
  <c r="L486" i="67"/>
  <c r="M485" i="67"/>
  <c r="L485" i="67"/>
  <c r="N484" i="67"/>
  <c r="M484" i="67"/>
  <c r="L484" i="67"/>
  <c r="N483" i="67"/>
  <c r="M483" i="67"/>
  <c r="L483" i="67"/>
  <c r="N482" i="67"/>
  <c r="M482" i="67"/>
  <c r="L482" i="67"/>
  <c r="M481" i="67"/>
  <c r="L481" i="67"/>
  <c r="M480" i="67"/>
  <c r="L480" i="67"/>
  <c r="M479" i="67"/>
  <c r="L479" i="67"/>
  <c r="M478" i="67"/>
  <c r="L478" i="67"/>
  <c r="N477" i="67"/>
  <c r="M477" i="67"/>
  <c r="L477" i="67"/>
  <c r="M476" i="67"/>
  <c r="L476" i="67"/>
  <c r="M475" i="67"/>
  <c r="L475" i="67"/>
  <c r="N474" i="67"/>
  <c r="M474" i="67"/>
  <c r="L474" i="67"/>
  <c r="M473" i="67"/>
  <c r="L473" i="67"/>
  <c r="N472" i="67"/>
  <c r="M472" i="67"/>
  <c r="L472" i="67"/>
  <c r="N471" i="67"/>
  <c r="M471" i="67"/>
  <c r="L471" i="67"/>
  <c r="N470" i="67"/>
  <c r="M470" i="67"/>
  <c r="L470" i="67"/>
  <c r="M469" i="67"/>
  <c r="L469" i="67"/>
  <c r="M468" i="67"/>
  <c r="L468" i="67"/>
  <c r="M467" i="67"/>
  <c r="L467" i="67"/>
  <c r="N466" i="67"/>
  <c r="M466" i="67"/>
  <c r="L466" i="67"/>
  <c r="N465" i="67"/>
  <c r="M465" i="67"/>
  <c r="L465" i="67"/>
  <c r="N464" i="67"/>
  <c r="M464" i="67"/>
  <c r="L464" i="67"/>
  <c r="N463" i="67"/>
  <c r="M463" i="67"/>
  <c r="L463" i="67"/>
  <c r="M462" i="67"/>
  <c r="L462" i="67"/>
  <c r="N461" i="67"/>
  <c r="M461" i="67"/>
  <c r="L461" i="67"/>
  <c r="M460" i="67"/>
  <c r="L460" i="67"/>
  <c r="N459" i="67"/>
  <c r="M459" i="67"/>
  <c r="L459" i="67"/>
  <c r="N458" i="67"/>
  <c r="M458" i="67"/>
  <c r="L458" i="67"/>
  <c r="N457" i="67"/>
  <c r="M457" i="67"/>
  <c r="L457" i="67"/>
  <c r="M456" i="67"/>
  <c r="L456" i="67"/>
  <c r="N455" i="67"/>
  <c r="M455" i="67"/>
  <c r="L455" i="67"/>
  <c r="N454" i="67"/>
  <c r="M454" i="67"/>
  <c r="L454" i="67"/>
  <c r="N453" i="67"/>
  <c r="M453" i="67"/>
  <c r="L453" i="67"/>
  <c r="N452" i="67"/>
  <c r="M452" i="67"/>
  <c r="L452" i="67"/>
  <c r="N451" i="67"/>
  <c r="M451" i="67"/>
  <c r="L451" i="67"/>
  <c r="N450" i="67"/>
  <c r="M450" i="67"/>
  <c r="L450" i="67"/>
  <c r="N449" i="67"/>
  <c r="M449" i="67"/>
  <c r="L449" i="67"/>
  <c r="N448" i="67"/>
  <c r="M448" i="67"/>
  <c r="L448" i="67"/>
  <c r="N447" i="67"/>
  <c r="M447" i="67"/>
  <c r="L447" i="67"/>
  <c r="M446" i="67"/>
  <c r="L446" i="67"/>
  <c r="N445" i="67"/>
  <c r="M445" i="67"/>
  <c r="L445" i="67"/>
  <c r="N444" i="67"/>
  <c r="M444" i="67"/>
  <c r="L444" i="67"/>
  <c r="N443" i="67"/>
  <c r="M443" i="67"/>
  <c r="L443" i="67"/>
  <c r="N442" i="67"/>
  <c r="M442" i="67"/>
  <c r="L442" i="67"/>
  <c r="N441" i="67"/>
  <c r="M441" i="67"/>
  <c r="L441" i="67"/>
  <c r="N440" i="67"/>
  <c r="M440" i="67"/>
  <c r="L440" i="67"/>
  <c r="N439" i="67"/>
  <c r="M439" i="67"/>
  <c r="L439" i="67"/>
  <c r="N438" i="67"/>
  <c r="M438" i="67"/>
  <c r="L438" i="67"/>
  <c r="N437" i="67"/>
  <c r="M437" i="67"/>
  <c r="L437" i="67"/>
  <c r="N436" i="67"/>
  <c r="M436" i="67"/>
  <c r="L436" i="67"/>
  <c r="N435" i="67"/>
  <c r="M435" i="67"/>
  <c r="L435" i="67"/>
  <c r="M434" i="67"/>
  <c r="L434" i="67"/>
  <c r="M433" i="67"/>
  <c r="L433" i="67"/>
  <c r="N432" i="67"/>
  <c r="M432" i="67"/>
  <c r="L432" i="67"/>
  <c r="N431" i="67"/>
  <c r="M431" i="67"/>
  <c r="L431" i="67"/>
  <c r="N430" i="67"/>
  <c r="M430" i="67"/>
  <c r="L430" i="67"/>
  <c r="N429" i="67"/>
  <c r="M429" i="67"/>
  <c r="L429" i="67"/>
  <c r="N428" i="67"/>
  <c r="M428" i="67"/>
  <c r="L428" i="67"/>
  <c r="M427" i="67"/>
  <c r="L427" i="67"/>
  <c r="N426" i="67"/>
  <c r="M426" i="67"/>
  <c r="L426" i="67"/>
  <c r="N425" i="67"/>
  <c r="M425" i="67"/>
  <c r="L425" i="67"/>
  <c r="M424" i="67"/>
  <c r="L424" i="67"/>
  <c r="N423" i="67"/>
  <c r="M423" i="67"/>
  <c r="L423" i="67"/>
  <c r="N422" i="67"/>
  <c r="M422" i="67"/>
  <c r="L422" i="67"/>
  <c r="N421" i="67"/>
  <c r="M421" i="67"/>
  <c r="L421" i="67"/>
  <c r="M420" i="67"/>
  <c r="L420" i="67"/>
  <c r="M419" i="67"/>
  <c r="L419" i="67"/>
  <c r="M418" i="67"/>
  <c r="L418" i="67"/>
  <c r="N417" i="67"/>
  <c r="M417" i="67"/>
  <c r="L417" i="67"/>
  <c r="M416" i="67"/>
  <c r="L416" i="67"/>
  <c r="M415" i="67"/>
  <c r="L415" i="67"/>
  <c r="N414" i="67"/>
  <c r="M414" i="67"/>
  <c r="L414" i="67"/>
  <c r="N413" i="67"/>
  <c r="M413" i="67"/>
  <c r="L413" i="67"/>
  <c r="M412" i="67"/>
  <c r="L412" i="67"/>
  <c r="M411" i="67"/>
  <c r="L411" i="67"/>
  <c r="M410" i="67"/>
  <c r="L410" i="67"/>
  <c r="N409" i="67"/>
  <c r="M409" i="67"/>
  <c r="L409" i="67"/>
  <c r="N408" i="67"/>
  <c r="M408" i="67"/>
  <c r="L408" i="67"/>
  <c r="M407" i="67"/>
  <c r="L407" i="67"/>
  <c r="N406" i="67"/>
  <c r="M406" i="67"/>
  <c r="L406" i="67"/>
  <c r="N405" i="67"/>
  <c r="M405" i="67"/>
  <c r="L405" i="67"/>
  <c r="N404" i="67"/>
  <c r="M404" i="67"/>
  <c r="L404" i="67"/>
  <c r="M403" i="67"/>
  <c r="L403" i="67"/>
  <c r="N402" i="67"/>
  <c r="M402" i="67"/>
  <c r="L402" i="67"/>
  <c r="N401" i="67"/>
  <c r="M401" i="67"/>
  <c r="L401" i="67"/>
  <c r="N400" i="67"/>
  <c r="M400" i="67"/>
  <c r="L400" i="67"/>
  <c r="N399" i="67"/>
  <c r="M399" i="67"/>
  <c r="L399" i="67"/>
  <c r="N398" i="67"/>
  <c r="M398" i="67"/>
  <c r="L398" i="67"/>
  <c r="N397" i="67"/>
  <c r="M397" i="67"/>
  <c r="L397" i="67"/>
  <c r="N396" i="67"/>
  <c r="M396" i="67"/>
  <c r="L396" i="67"/>
  <c r="N395" i="67"/>
  <c r="M395" i="67"/>
  <c r="L395" i="67"/>
  <c r="N394" i="67"/>
  <c r="M394" i="67"/>
  <c r="L394" i="67"/>
  <c r="N393" i="67"/>
  <c r="M393" i="67"/>
  <c r="L393" i="67"/>
  <c r="N392" i="67"/>
  <c r="M392" i="67"/>
  <c r="L392" i="67"/>
  <c r="N391" i="67"/>
  <c r="M391" i="67"/>
  <c r="L391" i="67"/>
  <c r="N390" i="67"/>
  <c r="M390" i="67"/>
  <c r="L390" i="67"/>
  <c r="N389" i="67"/>
  <c r="M389" i="67"/>
  <c r="L389" i="67"/>
  <c r="N388" i="67"/>
  <c r="M388" i="67"/>
  <c r="L388" i="67"/>
  <c r="N387" i="67"/>
  <c r="M387" i="67"/>
  <c r="L387" i="67"/>
  <c r="N386" i="67"/>
  <c r="M386" i="67"/>
  <c r="L386" i="67"/>
  <c r="N385" i="67"/>
  <c r="M385" i="67"/>
  <c r="L385" i="67"/>
  <c r="N384" i="67"/>
  <c r="M384" i="67"/>
  <c r="L384" i="67"/>
  <c r="M383" i="67"/>
  <c r="L383" i="67"/>
  <c r="N382" i="67"/>
  <c r="M382" i="67"/>
  <c r="L382" i="67"/>
  <c r="N381" i="67"/>
  <c r="M381" i="67"/>
  <c r="L381" i="67"/>
  <c r="N380" i="67"/>
  <c r="M380" i="67"/>
  <c r="L380" i="67"/>
  <c r="M379" i="67"/>
  <c r="L379" i="67"/>
  <c r="N378" i="67"/>
  <c r="M378" i="67"/>
  <c r="L378" i="67"/>
  <c r="N377" i="67"/>
  <c r="M377" i="67"/>
  <c r="L377" i="67"/>
  <c r="N376" i="67"/>
  <c r="M376" i="67"/>
  <c r="L376" i="67"/>
  <c r="M375" i="67"/>
  <c r="L375" i="67"/>
  <c r="N374" i="67"/>
  <c r="M374" i="67"/>
  <c r="L374" i="67"/>
  <c r="N373" i="67"/>
  <c r="M373" i="67"/>
  <c r="L373" i="67"/>
  <c r="N372" i="67"/>
  <c r="M372" i="67"/>
  <c r="L372" i="67"/>
  <c r="N371" i="67"/>
  <c r="M371" i="67"/>
  <c r="L371" i="67"/>
  <c r="N370" i="67"/>
  <c r="M370" i="67"/>
  <c r="L370" i="67"/>
  <c r="M369" i="67"/>
  <c r="L369" i="67"/>
  <c r="N368" i="67"/>
  <c r="M368" i="67"/>
  <c r="L368" i="67"/>
  <c r="N367" i="67"/>
  <c r="M367" i="67"/>
  <c r="L367" i="67"/>
  <c r="M366" i="67"/>
  <c r="L366" i="67"/>
  <c r="N365" i="67"/>
  <c r="M365" i="67"/>
  <c r="L365" i="67"/>
  <c r="N364" i="67"/>
  <c r="M364" i="67"/>
  <c r="L364" i="67"/>
  <c r="N363" i="67"/>
  <c r="M363" i="67"/>
  <c r="L363" i="67"/>
  <c r="N362" i="67"/>
  <c r="M362" i="67"/>
  <c r="L362" i="67"/>
  <c r="M361" i="67"/>
  <c r="L361" i="67"/>
  <c r="M360" i="67"/>
  <c r="L360" i="67"/>
  <c r="N359" i="67"/>
  <c r="M359" i="67"/>
  <c r="L359" i="67"/>
  <c r="M358" i="67"/>
  <c r="L358" i="67"/>
  <c r="M357" i="67"/>
  <c r="L357" i="67"/>
  <c r="N356" i="67"/>
  <c r="M356" i="67"/>
  <c r="L356" i="67"/>
  <c r="N355" i="67"/>
  <c r="M355" i="67"/>
  <c r="L355" i="67"/>
  <c r="N354" i="67"/>
  <c r="M354" i="67"/>
  <c r="L354" i="67"/>
  <c r="M353" i="67"/>
  <c r="L353" i="67"/>
  <c r="M352" i="67"/>
  <c r="L352" i="67"/>
  <c r="N351" i="67"/>
  <c r="M351" i="67"/>
  <c r="L351" i="67"/>
  <c r="N350" i="67"/>
  <c r="M350" i="67"/>
  <c r="L350" i="67"/>
  <c r="N349" i="67"/>
  <c r="M349" i="67"/>
  <c r="L349" i="67"/>
  <c r="N348" i="67"/>
  <c r="M348" i="67"/>
  <c r="L348" i="67"/>
  <c r="N347" i="67"/>
  <c r="M347" i="67"/>
  <c r="L347" i="67"/>
  <c r="M346" i="67"/>
  <c r="L346" i="67"/>
  <c r="N345" i="67"/>
  <c r="M345" i="67"/>
  <c r="L345" i="67"/>
  <c r="N344" i="67"/>
  <c r="M344" i="67"/>
  <c r="L344" i="67"/>
  <c r="N343" i="67"/>
  <c r="M343" i="67"/>
  <c r="L343" i="67"/>
  <c r="M342" i="67"/>
  <c r="L342" i="67"/>
  <c r="N341" i="67"/>
  <c r="M341" i="67"/>
  <c r="L341" i="67"/>
  <c r="N340" i="67"/>
  <c r="M340" i="67"/>
  <c r="L340" i="67"/>
  <c r="N339" i="67"/>
  <c r="M339" i="67"/>
  <c r="L339" i="67"/>
  <c r="M338" i="67"/>
  <c r="L338" i="67"/>
  <c r="M337" i="67"/>
  <c r="L337" i="67"/>
  <c r="N336" i="67"/>
  <c r="M336" i="67"/>
  <c r="L336" i="67"/>
  <c r="N335" i="67"/>
  <c r="M335" i="67"/>
  <c r="L335" i="67"/>
  <c r="M334" i="67"/>
  <c r="L334" i="67"/>
  <c r="M333" i="67"/>
  <c r="L333" i="67"/>
  <c r="N332" i="67"/>
  <c r="M332" i="67"/>
  <c r="L332" i="67"/>
  <c r="N331" i="67"/>
  <c r="M331" i="67"/>
  <c r="L331" i="67"/>
  <c r="M330" i="67"/>
  <c r="L330" i="67"/>
  <c r="N329" i="67"/>
  <c r="M329" i="67"/>
  <c r="L329" i="67"/>
  <c r="M328" i="67"/>
  <c r="L328" i="67"/>
  <c r="N327" i="67"/>
  <c r="M327" i="67"/>
  <c r="L327" i="67"/>
  <c r="N326" i="67"/>
  <c r="M326" i="67"/>
  <c r="L326" i="67"/>
  <c r="M325" i="67"/>
  <c r="L325" i="67"/>
  <c r="M324" i="67"/>
  <c r="L324" i="67"/>
  <c r="N323" i="67"/>
  <c r="M323" i="67"/>
  <c r="L323" i="67"/>
  <c r="M322" i="67"/>
  <c r="L322" i="67"/>
  <c r="N321" i="67"/>
  <c r="M321" i="67"/>
  <c r="L321" i="67"/>
  <c r="M320" i="67"/>
  <c r="L320" i="67"/>
  <c r="N319" i="67"/>
  <c r="M319" i="67"/>
  <c r="L319" i="67"/>
  <c r="M318" i="67"/>
  <c r="L318" i="67"/>
  <c r="M317" i="67"/>
  <c r="L317" i="67"/>
  <c r="M316" i="67"/>
  <c r="L316" i="67"/>
  <c r="M315" i="67"/>
  <c r="L315" i="67"/>
  <c r="M314" i="67"/>
  <c r="L314" i="67"/>
  <c r="U991" i="67"/>
  <c r="V991" i="67"/>
  <c r="W991" i="67"/>
  <c r="U992" i="67"/>
  <c r="V992" i="67"/>
  <c r="W992" i="67"/>
  <c r="U990" i="67"/>
  <c r="V990" i="67"/>
  <c r="W990" i="67"/>
  <c r="U993" i="67"/>
  <c r="V993" i="67"/>
  <c r="W993" i="67"/>
  <c r="U994" i="67"/>
  <c r="V994" i="67"/>
  <c r="W994" i="67"/>
  <c r="U995" i="67"/>
  <c r="V995" i="67"/>
  <c r="W995" i="67"/>
  <c r="U996" i="67"/>
  <c r="V996" i="67"/>
  <c r="W996" i="67"/>
  <c r="U997" i="67"/>
  <c r="V997" i="67"/>
  <c r="W997" i="67"/>
  <c r="M312" i="67"/>
  <c r="L312" i="67"/>
  <c r="M311" i="67"/>
  <c r="L311" i="67"/>
  <c r="M310" i="67"/>
  <c r="L310" i="67"/>
  <c r="N309" i="67"/>
  <c r="M309" i="67"/>
  <c r="L309" i="67"/>
  <c r="M308" i="67"/>
  <c r="L308" i="67"/>
  <c r="M307" i="67"/>
  <c r="L307" i="67"/>
  <c r="M306" i="67"/>
  <c r="L306" i="67"/>
  <c r="M305" i="67"/>
  <c r="L305" i="67"/>
  <c r="U311" i="67"/>
  <c r="V311" i="67"/>
  <c r="W311" i="67"/>
  <c r="U312" i="67"/>
  <c r="V312" i="67"/>
  <c r="W312" i="67"/>
  <c r="M304" i="67"/>
  <c r="L304" i="67"/>
  <c r="M303" i="67"/>
  <c r="L303" i="67"/>
  <c r="M302" i="67"/>
  <c r="L302" i="67"/>
  <c r="M301" i="67"/>
  <c r="L301" i="67"/>
  <c r="M300" i="67"/>
  <c r="L300" i="67"/>
  <c r="M299" i="67"/>
  <c r="L299" i="67"/>
  <c r="M298" i="67"/>
  <c r="L298" i="67"/>
  <c r="M297" i="67"/>
  <c r="L297" i="67"/>
  <c r="M296" i="67"/>
  <c r="L296" i="67"/>
  <c r="M295" i="67"/>
  <c r="L295" i="67"/>
  <c r="M294" i="67"/>
  <c r="L294" i="67"/>
  <c r="M293" i="67"/>
  <c r="L293" i="67"/>
  <c r="M292" i="67"/>
  <c r="L292" i="67"/>
  <c r="M291" i="67"/>
  <c r="L291" i="67"/>
  <c r="M290" i="67"/>
  <c r="L290" i="67"/>
  <c r="M289" i="67"/>
  <c r="L289" i="67"/>
  <c r="M288" i="67"/>
  <c r="L288" i="67"/>
  <c r="M287" i="67"/>
  <c r="L287" i="67"/>
  <c r="M286" i="67"/>
  <c r="L286" i="67"/>
  <c r="M285" i="67"/>
  <c r="L285" i="67"/>
  <c r="M284" i="67"/>
  <c r="L284" i="67"/>
  <c r="M283" i="67"/>
  <c r="L283" i="67"/>
  <c r="M282" i="67"/>
  <c r="L282" i="67"/>
  <c r="M281" i="67"/>
  <c r="L281" i="67"/>
  <c r="M280" i="67"/>
  <c r="L280" i="67"/>
  <c r="M279" i="67"/>
  <c r="L279" i="67"/>
  <c r="M278" i="67"/>
  <c r="L278" i="67"/>
  <c r="M277" i="67"/>
  <c r="L277" i="67"/>
  <c r="M276" i="67"/>
  <c r="L276" i="67"/>
  <c r="M275" i="67"/>
  <c r="L275" i="67"/>
  <c r="M274" i="67"/>
  <c r="L274" i="67"/>
  <c r="M273" i="67"/>
  <c r="L273" i="67"/>
  <c r="M272" i="67"/>
  <c r="L272" i="67"/>
  <c r="M271" i="67"/>
  <c r="L271" i="67"/>
  <c r="M270" i="67"/>
  <c r="L270" i="67"/>
  <c r="M269" i="67"/>
  <c r="L269" i="67"/>
  <c r="M268" i="67"/>
  <c r="L268" i="67"/>
  <c r="M267" i="67"/>
  <c r="L267" i="67"/>
  <c r="M266" i="67"/>
  <c r="L266" i="67"/>
  <c r="M265" i="67"/>
  <c r="L265" i="67"/>
  <c r="M264" i="67"/>
  <c r="L264" i="67"/>
  <c r="M263" i="67"/>
  <c r="L263" i="67"/>
  <c r="M262" i="67"/>
  <c r="L262" i="67"/>
  <c r="M261" i="67"/>
  <c r="L261" i="67"/>
  <c r="M260" i="67"/>
  <c r="L260" i="67"/>
  <c r="M259" i="67"/>
  <c r="L259" i="67"/>
  <c r="M258" i="67"/>
  <c r="L258" i="67"/>
  <c r="M257" i="67"/>
  <c r="L257" i="67"/>
  <c r="M256" i="67"/>
  <c r="L256" i="67"/>
  <c r="M255" i="67"/>
  <c r="L255" i="67"/>
  <c r="M254" i="67"/>
  <c r="L254" i="67"/>
  <c r="M253" i="67"/>
  <c r="L253" i="67"/>
  <c r="M252" i="67"/>
  <c r="L252" i="67"/>
  <c r="M251" i="67"/>
  <c r="L251" i="67"/>
  <c r="M250" i="67"/>
  <c r="L250" i="67"/>
  <c r="M249" i="67"/>
  <c r="L249" i="67"/>
  <c r="M248" i="67"/>
  <c r="L248" i="67"/>
  <c r="M247" i="67"/>
  <c r="L247" i="67"/>
  <c r="M246" i="67"/>
  <c r="L246" i="67"/>
  <c r="M245" i="67"/>
  <c r="L245" i="67"/>
  <c r="M244" i="67"/>
  <c r="L244" i="67"/>
  <c r="M243" i="67"/>
  <c r="L243" i="67"/>
  <c r="M242" i="67"/>
  <c r="L242" i="67"/>
  <c r="M241" i="67"/>
  <c r="L241" i="67"/>
  <c r="M240" i="67"/>
  <c r="L240" i="67"/>
  <c r="M239" i="67"/>
  <c r="L239" i="67"/>
  <c r="M238" i="67"/>
  <c r="L238" i="67"/>
  <c r="M237" i="67"/>
  <c r="L237" i="67"/>
  <c r="M236" i="67"/>
  <c r="L236" i="67"/>
  <c r="M235" i="67"/>
  <c r="L235" i="67"/>
  <c r="M234" i="67"/>
  <c r="L234" i="67"/>
  <c r="M233" i="67"/>
  <c r="L233" i="67"/>
  <c r="M232" i="67"/>
  <c r="L232" i="67"/>
  <c r="M231" i="67"/>
  <c r="L231" i="67"/>
  <c r="M230" i="67"/>
  <c r="L230" i="67"/>
  <c r="N229" i="67"/>
  <c r="M229" i="67"/>
  <c r="L229" i="67"/>
  <c r="M228" i="67"/>
  <c r="L228" i="67"/>
  <c r="M227" i="67"/>
  <c r="L227" i="67"/>
  <c r="M226" i="67"/>
  <c r="L226" i="67"/>
  <c r="M225" i="67"/>
  <c r="L225" i="67"/>
  <c r="M224" i="67"/>
  <c r="L224" i="67"/>
  <c r="M223" i="67"/>
  <c r="L223" i="67"/>
  <c r="M222" i="67"/>
  <c r="L222" i="67"/>
  <c r="N221" i="67"/>
  <c r="M221" i="67"/>
  <c r="L221" i="67"/>
  <c r="M220" i="67"/>
  <c r="L220" i="67"/>
  <c r="M219" i="67"/>
  <c r="L219" i="67"/>
  <c r="M218" i="67"/>
  <c r="L218" i="67"/>
  <c r="M217" i="67"/>
  <c r="L217" i="67"/>
  <c r="M216" i="67"/>
  <c r="L216" i="67"/>
  <c r="M215" i="67"/>
  <c r="L215" i="67"/>
  <c r="M214" i="67"/>
  <c r="L214" i="67"/>
  <c r="N213" i="67"/>
  <c r="M213" i="67"/>
  <c r="L213" i="67"/>
  <c r="M212" i="67"/>
  <c r="L212" i="67"/>
  <c r="M211" i="67"/>
  <c r="L211" i="67"/>
  <c r="M210" i="67"/>
  <c r="L210" i="67"/>
  <c r="M209" i="67"/>
  <c r="L209" i="67"/>
  <c r="M208" i="67"/>
  <c r="L208" i="67"/>
  <c r="M207" i="67"/>
  <c r="L207" i="67"/>
  <c r="M206" i="67"/>
  <c r="L206" i="67"/>
  <c r="M205" i="67"/>
  <c r="L205" i="67"/>
  <c r="M204" i="67"/>
  <c r="L204" i="67"/>
  <c r="N203" i="67"/>
  <c r="M203" i="67"/>
  <c r="L203" i="67"/>
  <c r="M202" i="67"/>
  <c r="L202" i="67"/>
  <c r="N201" i="67"/>
  <c r="M201" i="67"/>
  <c r="L201" i="67"/>
  <c r="M200" i="67"/>
  <c r="L200" i="67"/>
  <c r="M199" i="67"/>
  <c r="L199" i="67"/>
  <c r="M198" i="67"/>
  <c r="L198" i="67"/>
  <c r="M197" i="67"/>
  <c r="L197" i="67"/>
  <c r="M196" i="67"/>
  <c r="L196" i="67"/>
  <c r="M195" i="67"/>
  <c r="L195" i="67"/>
  <c r="M194" i="67"/>
  <c r="L194" i="67"/>
  <c r="N193" i="67"/>
  <c r="M193" i="67"/>
  <c r="L193" i="67"/>
  <c r="M192" i="67"/>
  <c r="L192" i="67"/>
  <c r="M191" i="67"/>
  <c r="L191" i="67"/>
  <c r="M190" i="67"/>
  <c r="L190" i="67"/>
  <c r="M189" i="67"/>
  <c r="L189" i="67"/>
  <c r="M188" i="67"/>
  <c r="L188" i="67"/>
  <c r="M187" i="67"/>
  <c r="L187" i="67"/>
  <c r="M186" i="67"/>
  <c r="L186" i="67"/>
  <c r="M185" i="67"/>
  <c r="L185" i="67"/>
  <c r="M184" i="67"/>
  <c r="L184" i="67"/>
  <c r="M183" i="67"/>
  <c r="L183" i="67"/>
  <c r="N182" i="67"/>
  <c r="M182" i="67"/>
  <c r="L182" i="67"/>
  <c r="M181" i="67"/>
  <c r="L181" i="67"/>
  <c r="M180" i="67"/>
  <c r="K180" i="67"/>
  <c r="L180" i="67" s="1"/>
  <c r="M179" i="67"/>
  <c r="K179" i="67"/>
  <c r="L179" i="67" s="1"/>
  <c r="N178" i="67"/>
  <c r="M178" i="67"/>
  <c r="K178" i="67"/>
  <c r="L178" i="67" s="1"/>
  <c r="M177" i="67"/>
  <c r="K177" i="67"/>
  <c r="L177" i="67" s="1"/>
  <c r="M176" i="67"/>
  <c r="K176" i="67"/>
  <c r="L176" i="67" s="1"/>
  <c r="M175" i="67"/>
  <c r="K175" i="67"/>
  <c r="L175" i="67" s="1"/>
  <c r="M174" i="67"/>
  <c r="K174" i="67"/>
  <c r="L174" i="67" s="1"/>
  <c r="M173" i="67"/>
  <c r="K173" i="67"/>
  <c r="L173" i="67" s="1"/>
  <c r="M172" i="67"/>
  <c r="K172" i="67"/>
  <c r="L172" i="67" s="1"/>
  <c r="M171" i="67"/>
  <c r="K171" i="67"/>
  <c r="L171" i="67" s="1"/>
  <c r="M170" i="67"/>
  <c r="K170" i="67"/>
  <c r="L170" i="67" s="1"/>
  <c r="M169" i="67"/>
  <c r="K169" i="67"/>
  <c r="L169" i="67" s="1"/>
  <c r="M168" i="67"/>
  <c r="K168" i="67"/>
  <c r="L168" i="67" s="1"/>
  <c r="M167" i="67"/>
  <c r="K167" i="67"/>
  <c r="L167" i="67" s="1"/>
  <c r="N166" i="67"/>
  <c r="M166" i="67"/>
  <c r="K166" i="67"/>
  <c r="L166" i="67" s="1"/>
  <c r="N165" i="67"/>
  <c r="M165" i="67"/>
  <c r="K165" i="67"/>
  <c r="L165" i="67" s="1"/>
  <c r="M164" i="67"/>
  <c r="K164" i="67"/>
  <c r="L164" i="67" s="1"/>
  <c r="M163" i="67"/>
  <c r="K163" i="67"/>
  <c r="L163" i="67" s="1"/>
  <c r="M162" i="67"/>
  <c r="K162" i="67"/>
  <c r="L162" i="67" s="1"/>
  <c r="M161" i="67"/>
  <c r="K161" i="67"/>
  <c r="L161" i="67" s="1"/>
  <c r="M160" i="67"/>
  <c r="K160" i="67"/>
  <c r="L160" i="67" s="1"/>
  <c r="M159" i="67"/>
  <c r="K159" i="67"/>
  <c r="L159" i="67" s="1"/>
  <c r="M158" i="67"/>
  <c r="K158" i="67"/>
  <c r="L158" i="67" s="1"/>
  <c r="M157" i="67"/>
  <c r="L157" i="67"/>
  <c r="M156" i="67"/>
  <c r="L156" i="67"/>
  <c r="M155" i="67"/>
  <c r="L155" i="67"/>
  <c r="M154" i="67"/>
  <c r="L154" i="67"/>
  <c r="M153" i="67"/>
  <c r="L153" i="67"/>
  <c r="M152" i="67"/>
  <c r="L152" i="67"/>
  <c r="M151" i="67"/>
  <c r="L151" i="67"/>
  <c r="M150" i="67"/>
  <c r="L150" i="67"/>
  <c r="M149" i="67"/>
  <c r="L149" i="67"/>
  <c r="M148" i="67"/>
  <c r="L148" i="67"/>
  <c r="M147" i="67"/>
  <c r="L147" i="67"/>
  <c r="M146" i="67"/>
  <c r="L146" i="67"/>
  <c r="M145" i="67"/>
  <c r="L145" i="67"/>
  <c r="M144" i="67"/>
  <c r="L144" i="67"/>
  <c r="M143" i="67"/>
  <c r="L143" i="67"/>
  <c r="N142" i="67"/>
  <c r="M142" i="67"/>
  <c r="L142" i="67"/>
  <c r="M141" i="67"/>
  <c r="L141" i="67"/>
  <c r="M140" i="67"/>
  <c r="L140" i="67"/>
  <c r="M139" i="67"/>
  <c r="L139" i="67"/>
  <c r="M138" i="67"/>
  <c r="L138" i="67"/>
  <c r="M137" i="67"/>
  <c r="L137" i="67"/>
  <c r="M136" i="67"/>
  <c r="L136" i="67"/>
  <c r="N135" i="67"/>
  <c r="M135" i="67"/>
  <c r="L135" i="67"/>
  <c r="M134" i="67"/>
  <c r="L134" i="67"/>
  <c r="N133" i="67"/>
  <c r="M133" i="67"/>
  <c r="L133" i="67"/>
  <c r="M132" i="67"/>
  <c r="L132" i="67"/>
  <c r="M131" i="67"/>
  <c r="L131" i="67"/>
  <c r="M130" i="67"/>
  <c r="L130" i="67"/>
  <c r="M129" i="67"/>
  <c r="L129" i="67"/>
  <c r="M128" i="67"/>
  <c r="L128" i="67"/>
  <c r="N127" i="67"/>
  <c r="M127" i="67"/>
  <c r="L127" i="67"/>
  <c r="M126" i="67"/>
  <c r="L126" i="67"/>
  <c r="M125" i="67"/>
  <c r="L125" i="67"/>
  <c r="M124" i="67"/>
  <c r="L124" i="67"/>
  <c r="M123" i="67"/>
  <c r="L123" i="67"/>
  <c r="M122" i="67"/>
  <c r="L122" i="67"/>
  <c r="M121" i="67"/>
  <c r="L121" i="67"/>
  <c r="M120" i="67"/>
  <c r="L120" i="67"/>
  <c r="N119" i="67"/>
  <c r="M119" i="67"/>
  <c r="L119" i="67"/>
  <c r="M118" i="67"/>
  <c r="L118" i="67"/>
  <c r="M117" i="67"/>
  <c r="L117" i="67"/>
  <c r="N116" i="67"/>
  <c r="M116" i="67"/>
  <c r="L116" i="67"/>
  <c r="M115" i="67"/>
  <c r="L115" i="67"/>
  <c r="M114" i="67"/>
  <c r="L114" i="67"/>
  <c r="M113" i="67"/>
  <c r="L113" i="67"/>
  <c r="M112" i="67"/>
  <c r="K112" i="67"/>
  <c r="L112" i="67" s="1"/>
  <c r="M111" i="67"/>
  <c r="K111" i="67"/>
  <c r="L111" i="67" s="1"/>
  <c r="M110" i="67"/>
  <c r="K110" i="67"/>
  <c r="L110" i="67" s="1"/>
  <c r="M109" i="67"/>
  <c r="K109" i="67"/>
  <c r="L109" i="67" s="1"/>
  <c r="M108" i="67"/>
  <c r="K108" i="67"/>
  <c r="L108" i="67" s="1"/>
  <c r="M107" i="67"/>
  <c r="K107" i="67"/>
  <c r="L107" i="67" s="1"/>
  <c r="M106" i="67"/>
  <c r="K106" i="67"/>
  <c r="L106" i="67" s="1"/>
  <c r="M105" i="67"/>
  <c r="K105" i="67"/>
  <c r="L105" i="67" s="1"/>
  <c r="M104" i="67"/>
  <c r="K104" i="67"/>
  <c r="L104" i="67" s="1"/>
  <c r="M103" i="67"/>
  <c r="K103" i="67"/>
  <c r="L103" i="67" s="1"/>
  <c r="M102" i="67"/>
  <c r="L102" i="67"/>
  <c r="M101" i="67"/>
  <c r="L101" i="67"/>
  <c r="M100" i="67"/>
  <c r="L100" i="67"/>
  <c r="M99" i="67"/>
  <c r="L99" i="67"/>
  <c r="M98" i="67"/>
  <c r="L98" i="67"/>
  <c r="M97" i="67"/>
  <c r="L97" i="67"/>
  <c r="N96" i="67"/>
  <c r="M96" i="67"/>
  <c r="L96" i="67"/>
  <c r="M95" i="67"/>
  <c r="L95" i="67"/>
  <c r="N94" i="67"/>
  <c r="M94" i="67"/>
  <c r="L94" i="67"/>
  <c r="M93" i="67"/>
  <c r="L93" i="67"/>
  <c r="M92" i="67"/>
  <c r="L92" i="67"/>
  <c r="N91" i="67"/>
  <c r="M91" i="67"/>
  <c r="L91" i="67"/>
  <c r="N90" i="67"/>
  <c r="M90" i="67"/>
  <c r="L90" i="67"/>
  <c r="N89" i="67"/>
  <c r="M89" i="67"/>
  <c r="L89" i="67"/>
  <c r="M88" i="67"/>
  <c r="L88" i="67"/>
  <c r="M87" i="67"/>
  <c r="L87" i="67"/>
  <c r="M86" i="67"/>
  <c r="L86" i="67"/>
  <c r="M85" i="67"/>
  <c r="L85" i="67"/>
  <c r="M84" i="67"/>
  <c r="L84" i="67"/>
  <c r="M83" i="67"/>
  <c r="L83" i="67"/>
  <c r="M82" i="67"/>
  <c r="L82" i="67"/>
  <c r="M81" i="67"/>
  <c r="L81" i="67"/>
  <c r="M80" i="67"/>
  <c r="L80" i="67"/>
  <c r="N79" i="67"/>
  <c r="M79" i="67"/>
  <c r="L79" i="67"/>
  <c r="M78" i="67"/>
  <c r="L78" i="67"/>
  <c r="N77" i="67"/>
  <c r="M77" i="67"/>
  <c r="L77" i="67"/>
  <c r="M76" i="67"/>
  <c r="L76" i="67"/>
  <c r="M75" i="67"/>
  <c r="L75" i="67"/>
  <c r="M74" i="67"/>
  <c r="L74" i="67"/>
  <c r="M73" i="67"/>
  <c r="L73" i="67"/>
  <c r="M72" i="67"/>
  <c r="L72" i="67"/>
  <c r="N71" i="67"/>
  <c r="M71" i="67"/>
  <c r="L71" i="67"/>
  <c r="M70" i="67"/>
  <c r="L70" i="67"/>
  <c r="M69" i="67"/>
  <c r="L69" i="67"/>
  <c r="M68" i="67"/>
  <c r="L68" i="67"/>
  <c r="N67" i="67"/>
  <c r="M67" i="67"/>
  <c r="L67" i="67"/>
  <c r="M66" i="67"/>
  <c r="L66" i="67"/>
  <c r="M65" i="67"/>
  <c r="L65" i="67"/>
  <c r="N64" i="67"/>
  <c r="M64" i="67"/>
  <c r="L64" i="67"/>
  <c r="M63" i="67"/>
  <c r="L63" i="67"/>
  <c r="M62" i="67"/>
  <c r="L62" i="67"/>
  <c r="M61" i="67"/>
  <c r="L61" i="67"/>
  <c r="M60" i="67"/>
  <c r="L60" i="67"/>
  <c r="M59" i="67"/>
  <c r="L59" i="67"/>
  <c r="M58" i="67"/>
  <c r="L58" i="67"/>
  <c r="M57" i="67"/>
  <c r="L57" i="67"/>
  <c r="N56" i="67"/>
  <c r="M56" i="67"/>
  <c r="L56" i="67"/>
  <c r="M55" i="67"/>
  <c r="L55" i="67"/>
  <c r="N54" i="67"/>
  <c r="M54" i="67"/>
  <c r="L54" i="67"/>
  <c r="M53" i="67"/>
  <c r="L53" i="67"/>
  <c r="N52" i="67"/>
  <c r="M52" i="67"/>
  <c r="L52" i="67"/>
  <c r="M51" i="67"/>
  <c r="L51" i="67"/>
  <c r="M50" i="67"/>
  <c r="L50" i="67"/>
  <c r="M49" i="67"/>
  <c r="L49" i="67"/>
  <c r="M48" i="67"/>
  <c r="L48" i="67"/>
  <c r="N47" i="67"/>
  <c r="M47" i="67"/>
  <c r="L47" i="67"/>
  <c r="M46" i="67"/>
  <c r="L46" i="67"/>
  <c r="M45" i="67"/>
  <c r="L45" i="67"/>
  <c r="M44" i="67"/>
  <c r="L44" i="67"/>
  <c r="M43" i="67"/>
  <c r="L43" i="67"/>
  <c r="M42" i="67"/>
  <c r="L42" i="67"/>
  <c r="M41" i="67"/>
  <c r="L41" i="67"/>
  <c r="M40" i="67"/>
  <c r="L40" i="67"/>
  <c r="M39" i="67"/>
  <c r="L39" i="67"/>
  <c r="M38" i="67"/>
  <c r="L38" i="67"/>
  <c r="M37" i="67"/>
  <c r="L37" i="67"/>
  <c r="M36" i="67"/>
  <c r="L36" i="67"/>
  <c r="M35" i="67"/>
  <c r="L35" i="67"/>
  <c r="M34" i="67"/>
  <c r="L34" i="67"/>
  <c r="M33" i="67"/>
  <c r="L33" i="67"/>
  <c r="M32" i="67"/>
  <c r="L32" i="67"/>
  <c r="M31" i="67"/>
  <c r="L31" i="67"/>
  <c r="M30" i="67"/>
  <c r="L30" i="67"/>
  <c r="M29" i="67"/>
  <c r="L29" i="67"/>
  <c r="N28" i="67"/>
  <c r="M28" i="67"/>
  <c r="L28" i="67"/>
  <c r="M27" i="67"/>
  <c r="L27" i="67"/>
  <c r="M26" i="67"/>
  <c r="L26" i="67"/>
  <c r="M25" i="67"/>
  <c r="L25" i="67"/>
  <c r="M24" i="67"/>
  <c r="L24" i="67"/>
  <c r="M23" i="67"/>
  <c r="L23" i="67"/>
  <c r="M22" i="67"/>
  <c r="L22" i="67"/>
  <c r="N21" i="67"/>
  <c r="M21" i="67"/>
  <c r="L21" i="67"/>
  <c r="M20" i="67"/>
  <c r="L20" i="67"/>
  <c r="N19" i="67"/>
  <c r="M19" i="67"/>
  <c r="L19" i="67"/>
  <c r="M18" i="67"/>
  <c r="L18" i="67"/>
  <c r="M17" i="67"/>
  <c r="L17" i="67"/>
  <c r="M16" i="67"/>
  <c r="L16" i="67"/>
  <c r="N15" i="67"/>
  <c r="M15" i="67"/>
  <c r="L15" i="67"/>
  <c r="M14" i="67"/>
  <c r="L14" i="67"/>
  <c r="M13" i="67"/>
  <c r="L13" i="67"/>
  <c r="M12" i="67"/>
  <c r="L12" i="67"/>
  <c r="M11" i="67"/>
  <c r="L11" i="67"/>
  <c r="M10" i="67"/>
  <c r="L10" i="67"/>
  <c r="M9" i="67"/>
  <c r="L9" i="67"/>
  <c r="M8" i="67"/>
  <c r="L8" i="67"/>
  <c r="M7" i="67"/>
  <c r="L7" i="67"/>
  <c r="M6" i="67"/>
  <c r="L6" i="67"/>
  <c r="U296" i="67"/>
  <c r="V296" i="67"/>
  <c r="W296" i="67"/>
  <c r="U297" i="67"/>
  <c r="V297" i="67"/>
  <c r="W297" i="67"/>
  <c r="U298" i="67"/>
  <c r="V298" i="67"/>
  <c r="W298" i="67"/>
  <c r="U295" i="67"/>
  <c r="V295" i="67"/>
  <c r="W295" i="67"/>
  <c r="U299" i="67"/>
  <c r="V299" i="67"/>
  <c r="W299" i="67"/>
  <c r="U300" i="67"/>
  <c r="V300" i="67"/>
  <c r="W300" i="67"/>
  <c r="U301" i="67"/>
  <c r="V301" i="67"/>
  <c r="W301" i="67"/>
  <c r="U302" i="67"/>
  <c r="V302" i="67"/>
  <c r="W302" i="67"/>
  <c r="U303" i="67"/>
  <c r="V303" i="67"/>
  <c r="W303" i="67"/>
  <c r="U304" i="67"/>
  <c r="V304" i="67"/>
  <c r="W304" i="67"/>
  <c r="N3659" i="67" l="1"/>
  <c r="C5" i="5" s="1"/>
  <c r="C12" i="5" l="1"/>
  <c r="C15" i="5" s="1"/>
  <c r="E81" i="64" l="1"/>
  <c r="U3222" i="67" l="1"/>
  <c r="V3222" i="67"/>
  <c r="W3222" i="67"/>
  <c r="U3017" i="67"/>
  <c r="V3017" i="67"/>
  <c r="W3017" i="67"/>
  <c r="U3018" i="67"/>
  <c r="V3018" i="67"/>
  <c r="W3018" i="67"/>
  <c r="U3019" i="67"/>
  <c r="V3019" i="67"/>
  <c r="W3019" i="67"/>
  <c r="U3020" i="67"/>
  <c r="V3020" i="67"/>
  <c r="W3020" i="67"/>
  <c r="U3016" i="67"/>
  <c r="V3016" i="67"/>
  <c r="W3016" i="67"/>
  <c r="U3021" i="67"/>
  <c r="V3021" i="67"/>
  <c r="W3021" i="67"/>
  <c r="U1851" i="67"/>
  <c r="V1851" i="67"/>
  <c r="W1851" i="67"/>
  <c r="U1359" i="67"/>
  <c r="V1359" i="67"/>
  <c r="W1359" i="67"/>
  <c r="U1360" i="67"/>
  <c r="V1360" i="67"/>
  <c r="W1360" i="67"/>
  <c r="U988" i="67"/>
  <c r="V988" i="67"/>
  <c r="W988" i="67"/>
  <c r="U989" i="67"/>
  <c r="V989" i="67"/>
  <c r="W989" i="67"/>
  <c r="B3" i="5" l="1"/>
  <c r="W4" i="67"/>
  <c r="W5" i="67"/>
  <c r="W6" i="67"/>
  <c r="W7" i="67"/>
  <c r="W8" i="67"/>
  <c r="W9" i="67"/>
  <c r="W10" i="67"/>
  <c r="W11" i="67"/>
  <c r="W12" i="67"/>
  <c r="W13" i="67"/>
  <c r="W14" i="67"/>
  <c r="W15" i="67"/>
  <c r="W16" i="67"/>
  <c r="W17" i="67"/>
  <c r="W18" i="67"/>
  <c r="W19" i="67"/>
  <c r="W20" i="67"/>
  <c r="W21" i="67"/>
  <c r="W22" i="67"/>
  <c r="W23" i="67"/>
  <c r="W24" i="67"/>
  <c r="W25" i="67"/>
  <c r="W26" i="67"/>
  <c r="W27" i="67"/>
  <c r="W28" i="67"/>
  <c r="W29" i="67"/>
  <c r="W30" i="67"/>
  <c r="W31" i="67"/>
  <c r="W32" i="67"/>
  <c r="W33" i="67"/>
  <c r="W34" i="67"/>
  <c r="W35" i="67"/>
  <c r="W36" i="67"/>
  <c r="W37" i="67"/>
  <c r="W38" i="67"/>
  <c r="W39" i="67"/>
  <c r="W40" i="67"/>
  <c r="W41" i="67"/>
  <c r="W42" i="67"/>
  <c r="W43" i="67"/>
  <c r="W44" i="67"/>
  <c r="W45" i="67"/>
  <c r="W46" i="67"/>
  <c r="W47" i="67"/>
  <c r="W48" i="67"/>
  <c r="W49" i="67"/>
  <c r="W50" i="67"/>
  <c r="W51" i="67"/>
  <c r="W52" i="67"/>
  <c r="W53" i="67"/>
  <c r="W54" i="67"/>
  <c r="W55" i="67"/>
  <c r="W56" i="67"/>
  <c r="W57" i="67"/>
  <c r="W58" i="67"/>
  <c r="W59" i="67"/>
  <c r="W60" i="67"/>
  <c r="W61" i="67"/>
  <c r="W62" i="67"/>
  <c r="W63" i="67"/>
  <c r="W64" i="67"/>
  <c r="W65" i="67"/>
  <c r="W66" i="67"/>
  <c r="W67" i="67"/>
  <c r="W68" i="67"/>
  <c r="W69" i="67"/>
  <c r="W70" i="67"/>
  <c r="W71" i="67"/>
  <c r="W72" i="67"/>
  <c r="W73" i="67"/>
  <c r="W74" i="67"/>
  <c r="W75" i="67"/>
  <c r="W76" i="67"/>
  <c r="W77" i="67"/>
  <c r="W78" i="67"/>
  <c r="W79" i="67"/>
  <c r="W80" i="67"/>
  <c r="W81" i="67"/>
  <c r="W82" i="67"/>
  <c r="W83" i="67"/>
  <c r="W84" i="67"/>
  <c r="W85" i="67"/>
  <c r="W86" i="67"/>
  <c r="W87" i="67"/>
  <c r="W88" i="67"/>
  <c r="W89" i="67"/>
  <c r="W90" i="67"/>
  <c r="W91" i="67"/>
  <c r="W92" i="67"/>
  <c r="W93" i="67"/>
  <c r="W94" i="67"/>
  <c r="W95" i="67"/>
  <c r="W96" i="67"/>
  <c r="W97" i="67"/>
  <c r="W98" i="67"/>
  <c r="W99" i="67"/>
  <c r="W100" i="67"/>
  <c r="W101" i="67"/>
  <c r="W102" i="67"/>
  <c r="W103" i="67"/>
  <c r="W104" i="67"/>
  <c r="W105" i="67"/>
  <c r="W106" i="67"/>
  <c r="W107" i="67"/>
  <c r="W108" i="67"/>
  <c r="W109" i="67"/>
  <c r="W110" i="67"/>
  <c r="W111" i="67"/>
  <c r="W112" i="67"/>
  <c r="W113" i="67"/>
  <c r="W114" i="67"/>
  <c r="W115" i="67"/>
  <c r="W116" i="67"/>
  <c r="W117" i="67"/>
  <c r="W118" i="67"/>
  <c r="W119" i="67"/>
  <c r="W120" i="67"/>
  <c r="W121" i="67"/>
  <c r="W122" i="67"/>
  <c r="W123" i="67"/>
  <c r="W124" i="67"/>
  <c r="W125" i="67"/>
  <c r="W126" i="67"/>
  <c r="W127" i="67"/>
  <c r="W128" i="67"/>
  <c r="W129" i="67"/>
  <c r="W130" i="67"/>
  <c r="W131" i="67"/>
  <c r="W132" i="67"/>
  <c r="W133" i="67"/>
  <c r="W134" i="67"/>
  <c r="W135" i="67"/>
  <c r="W136" i="67"/>
  <c r="W137" i="67"/>
  <c r="W138" i="67"/>
  <c r="W139" i="67"/>
  <c r="W140" i="67"/>
  <c r="W141" i="67"/>
  <c r="W142" i="67"/>
  <c r="W143" i="67"/>
  <c r="W144" i="67"/>
  <c r="W145" i="67"/>
  <c r="W146" i="67"/>
  <c r="W147" i="67"/>
  <c r="W148" i="67"/>
  <c r="W149" i="67"/>
  <c r="W150" i="67"/>
  <c r="W151" i="67"/>
  <c r="W152" i="67"/>
  <c r="W153" i="67"/>
  <c r="W154" i="67"/>
  <c r="W155" i="67"/>
  <c r="W156" i="67"/>
  <c r="W157" i="67"/>
  <c r="W158" i="67"/>
  <c r="W159" i="67"/>
  <c r="W160" i="67"/>
  <c r="W161" i="67"/>
  <c r="W162" i="67"/>
  <c r="W163" i="67"/>
  <c r="W164" i="67"/>
  <c r="W165" i="67"/>
  <c r="W166" i="67"/>
  <c r="W167" i="67"/>
  <c r="W168" i="67"/>
  <c r="W169" i="67"/>
  <c r="W170" i="67"/>
  <c r="W171" i="67"/>
  <c r="W172" i="67"/>
  <c r="W173" i="67"/>
  <c r="W174" i="67"/>
  <c r="W175" i="67"/>
  <c r="W176" i="67"/>
  <c r="W177" i="67"/>
  <c r="W178" i="67"/>
  <c r="W179" i="67"/>
  <c r="W180" i="67"/>
  <c r="W181" i="67"/>
  <c r="W182" i="67"/>
  <c r="W183" i="67"/>
  <c r="W184" i="67"/>
  <c r="W185" i="67"/>
  <c r="W186" i="67"/>
  <c r="W187" i="67"/>
  <c r="W188" i="67"/>
  <c r="W189" i="67"/>
  <c r="W190" i="67"/>
  <c r="W191" i="67"/>
  <c r="W192" i="67"/>
  <c r="W193" i="67"/>
  <c r="W194" i="67"/>
  <c r="W195" i="67"/>
  <c r="W196" i="67"/>
  <c r="W197" i="67"/>
  <c r="W198" i="67"/>
  <c r="W199" i="67"/>
  <c r="W200" i="67"/>
  <c r="W201" i="67"/>
  <c r="W202" i="67"/>
  <c r="W203" i="67"/>
  <c r="W204" i="67"/>
  <c r="W205" i="67"/>
  <c r="W206" i="67"/>
  <c r="W207" i="67"/>
  <c r="W208" i="67"/>
  <c r="W209" i="67"/>
  <c r="W210" i="67"/>
  <c r="W211" i="67"/>
  <c r="W212" i="67"/>
  <c r="W213" i="67"/>
  <c r="W214" i="67"/>
  <c r="W215" i="67"/>
  <c r="W216" i="67"/>
  <c r="W217" i="67"/>
  <c r="W218" i="67"/>
  <c r="W219" i="67"/>
  <c r="W220" i="67"/>
  <c r="W221" i="67"/>
  <c r="W222" i="67"/>
  <c r="W223" i="67"/>
  <c r="W224" i="67"/>
  <c r="W225" i="67"/>
  <c r="W226" i="67"/>
  <c r="W227" i="67"/>
  <c r="W228" i="67"/>
  <c r="W229" i="67"/>
  <c r="W230" i="67"/>
  <c r="W231" i="67"/>
  <c r="W232" i="67"/>
  <c r="W233" i="67"/>
  <c r="W234" i="67"/>
  <c r="W235" i="67"/>
  <c r="W236" i="67"/>
  <c r="W237" i="67"/>
  <c r="W238" i="67"/>
  <c r="W239" i="67"/>
  <c r="W240" i="67"/>
  <c r="W241" i="67"/>
  <c r="W242" i="67"/>
  <c r="W243" i="67"/>
  <c r="W244" i="67"/>
  <c r="W245" i="67"/>
  <c r="W246" i="67"/>
  <c r="W247" i="67"/>
  <c r="W248" i="67"/>
  <c r="W249" i="67"/>
  <c r="W250" i="67"/>
  <c r="W251" i="67"/>
  <c r="W252" i="67"/>
  <c r="W253" i="67"/>
  <c r="W254" i="67"/>
  <c r="W255" i="67"/>
  <c r="W256" i="67"/>
  <c r="W257" i="67"/>
  <c r="W258" i="67"/>
  <c r="W259" i="67"/>
  <c r="W260" i="67"/>
  <c r="W261" i="67"/>
  <c r="W262" i="67"/>
  <c r="W263" i="67"/>
  <c r="W264" i="67"/>
  <c r="W265" i="67"/>
  <c r="W266" i="67"/>
  <c r="W267" i="67"/>
  <c r="W268" i="67"/>
  <c r="W269" i="67"/>
  <c r="W270" i="67"/>
  <c r="W271" i="67"/>
  <c r="W272" i="67"/>
  <c r="W273" i="67"/>
  <c r="W274" i="67"/>
  <c r="W275" i="67"/>
  <c r="W276" i="67"/>
  <c r="W277" i="67"/>
  <c r="W278" i="67"/>
  <c r="W279" i="67"/>
  <c r="W280" i="67"/>
  <c r="W281" i="67"/>
  <c r="W282" i="67"/>
  <c r="W283" i="67"/>
  <c r="W284" i="67"/>
  <c r="W285" i="67"/>
  <c r="W286" i="67"/>
  <c r="W287" i="67"/>
  <c r="W288" i="67"/>
  <c r="W289" i="67"/>
  <c r="W290" i="67"/>
  <c r="W291" i="67"/>
  <c r="W292" i="67"/>
  <c r="W293" i="67"/>
  <c r="W294" i="67"/>
  <c r="W305" i="67"/>
  <c r="W306" i="67"/>
  <c r="W307" i="67"/>
  <c r="W308" i="67"/>
  <c r="W309" i="67"/>
  <c r="W310" i="67"/>
  <c r="W313" i="67"/>
  <c r="W314" i="67"/>
  <c r="W315" i="67"/>
  <c r="W316" i="67"/>
  <c r="W317" i="67"/>
  <c r="W318" i="67"/>
  <c r="W319" i="67"/>
  <c r="W320" i="67"/>
  <c r="W321" i="67"/>
  <c r="W322" i="67"/>
  <c r="W323" i="67"/>
  <c r="W324" i="67"/>
  <c r="W325" i="67"/>
  <c r="W326" i="67"/>
  <c r="W327" i="67"/>
  <c r="W328" i="67"/>
  <c r="W329" i="67"/>
  <c r="W330" i="67"/>
  <c r="W331" i="67"/>
  <c r="W332" i="67"/>
  <c r="W333" i="67"/>
  <c r="W334" i="67"/>
  <c r="W335" i="67"/>
  <c r="W336" i="67"/>
  <c r="W337" i="67"/>
  <c r="W338" i="67"/>
  <c r="W339" i="67"/>
  <c r="W340" i="67"/>
  <c r="W341" i="67"/>
  <c r="W342" i="67"/>
  <c r="W343" i="67"/>
  <c r="W344" i="67"/>
  <c r="W345" i="67"/>
  <c r="W346" i="67"/>
  <c r="W347" i="67"/>
  <c r="W348" i="67"/>
  <c r="W349" i="67"/>
  <c r="W350" i="67"/>
  <c r="W351" i="67"/>
  <c r="W352" i="67"/>
  <c r="W353" i="67"/>
  <c r="W354" i="67"/>
  <c r="W355" i="67"/>
  <c r="W356" i="67"/>
  <c r="W357" i="67"/>
  <c r="W358" i="67"/>
  <c r="W359" i="67"/>
  <c r="W360" i="67"/>
  <c r="W361" i="67"/>
  <c r="W362" i="67"/>
  <c r="W363" i="67"/>
  <c r="W364" i="67"/>
  <c r="W365" i="67"/>
  <c r="W366" i="67"/>
  <c r="W367" i="67"/>
  <c r="W368" i="67"/>
  <c r="W369" i="67"/>
  <c r="W370" i="67"/>
  <c r="W371" i="67"/>
  <c r="W372" i="67"/>
  <c r="W373" i="67"/>
  <c r="W374" i="67"/>
  <c r="W375" i="67"/>
  <c r="W376" i="67"/>
  <c r="W377" i="67"/>
  <c r="W378" i="67"/>
  <c r="W379" i="67"/>
  <c r="W380" i="67"/>
  <c r="W381" i="67"/>
  <c r="W382" i="67"/>
  <c r="W383" i="67"/>
  <c r="W384" i="67"/>
  <c r="W385" i="67"/>
  <c r="W386" i="67"/>
  <c r="W387" i="67"/>
  <c r="W388" i="67"/>
  <c r="W389" i="67"/>
  <c r="W390" i="67"/>
  <c r="W391" i="67"/>
  <c r="W392" i="67"/>
  <c r="W393" i="67"/>
  <c r="W394" i="67"/>
  <c r="W395" i="67"/>
  <c r="W396" i="67"/>
  <c r="W397" i="67"/>
  <c r="W398" i="67"/>
  <c r="W399" i="67"/>
  <c r="W400" i="67"/>
  <c r="W401" i="67"/>
  <c r="W402" i="67"/>
  <c r="W403" i="67"/>
  <c r="W404" i="67"/>
  <c r="W405" i="67"/>
  <c r="W406" i="67"/>
  <c r="W407" i="67"/>
  <c r="W408" i="67"/>
  <c r="W409" i="67"/>
  <c r="W410" i="67"/>
  <c r="W411" i="67"/>
  <c r="W412" i="67"/>
  <c r="W413" i="67"/>
  <c r="W414" i="67"/>
  <c r="W415" i="67"/>
  <c r="W416" i="67"/>
  <c r="W417" i="67"/>
  <c r="W418" i="67"/>
  <c r="W419" i="67"/>
  <c r="W420" i="67"/>
  <c r="W421" i="67"/>
  <c r="W422" i="67"/>
  <c r="W423" i="67"/>
  <c r="W424" i="67"/>
  <c r="W425" i="67"/>
  <c r="W426" i="67"/>
  <c r="W427" i="67"/>
  <c r="W428" i="67"/>
  <c r="W429" i="67"/>
  <c r="W430" i="67"/>
  <c r="W431" i="67"/>
  <c r="W432" i="67"/>
  <c r="W433" i="67"/>
  <c r="W434" i="67"/>
  <c r="W435" i="67"/>
  <c r="W436" i="67"/>
  <c r="W437" i="67"/>
  <c r="W438" i="67"/>
  <c r="W439" i="67"/>
  <c r="W440" i="67"/>
  <c r="W441" i="67"/>
  <c r="W442" i="67"/>
  <c r="W443" i="67"/>
  <c r="W444" i="67"/>
  <c r="W445" i="67"/>
  <c r="W446" i="67"/>
  <c r="W447" i="67"/>
  <c r="W448" i="67"/>
  <c r="W449" i="67"/>
  <c r="W450" i="67"/>
  <c r="W451" i="67"/>
  <c r="W452" i="67"/>
  <c r="W453" i="67"/>
  <c r="W454" i="67"/>
  <c r="W455" i="67"/>
  <c r="W456" i="67"/>
  <c r="W457" i="67"/>
  <c r="W458" i="67"/>
  <c r="W459" i="67"/>
  <c r="W460" i="67"/>
  <c r="W461" i="67"/>
  <c r="W462" i="67"/>
  <c r="W463" i="67"/>
  <c r="W464" i="67"/>
  <c r="W465" i="67"/>
  <c r="W466" i="67"/>
  <c r="W467" i="67"/>
  <c r="W468" i="67"/>
  <c r="W469" i="67"/>
  <c r="W470" i="67"/>
  <c r="W471" i="67"/>
  <c r="W472" i="67"/>
  <c r="W473" i="67"/>
  <c r="W474" i="67"/>
  <c r="W475" i="67"/>
  <c r="W476" i="67"/>
  <c r="W477" i="67"/>
  <c r="W478" i="67"/>
  <c r="W479" i="67"/>
  <c r="W480" i="67"/>
  <c r="W481" i="67"/>
  <c r="W482" i="67"/>
  <c r="W483" i="67"/>
  <c r="W484" i="67"/>
  <c r="W485" i="67"/>
  <c r="W486" i="67"/>
  <c r="W487" i="67"/>
  <c r="W488" i="67"/>
  <c r="W489" i="67"/>
  <c r="W490" i="67"/>
  <c r="W491" i="67"/>
  <c r="W492" i="67"/>
  <c r="W493" i="67"/>
  <c r="W494" i="67"/>
  <c r="W495" i="67"/>
  <c r="W496" i="67"/>
  <c r="W497" i="67"/>
  <c r="W498" i="67"/>
  <c r="W499" i="67"/>
  <c r="W500" i="67"/>
  <c r="W501" i="67"/>
  <c r="W502" i="67"/>
  <c r="W503" i="67"/>
  <c r="W504" i="67"/>
  <c r="W505" i="67"/>
  <c r="W506" i="67"/>
  <c r="W507" i="67"/>
  <c r="W508" i="67"/>
  <c r="W509" i="67"/>
  <c r="W510" i="67"/>
  <c r="W511" i="67"/>
  <c r="W512" i="67"/>
  <c r="W513" i="67"/>
  <c r="W514" i="67"/>
  <c r="W515" i="67"/>
  <c r="W516" i="67"/>
  <c r="W517" i="67"/>
  <c r="W518" i="67"/>
  <c r="W519" i="67"/>
  <c r="W520" i="67"/>
  <c r="W521" i="67"/>
  <c r="W522" i="67"/>
  <c r="W523" i="67"/>
  <c r="W524" i="67"/>
  <c r="W525" i="67"/>
  <c r="W526" i="67"/>
  <c r="W527" i="67"/>
  <c r="W528" i="67"/>
  <c r="W529" i="67"/>
  <c r="W530" i="67"/>
  <c r="W531" i="67"/>
  <c r="W532" i="67"/>
  <c r="W533" i="67"/>
  <c r="W534" i="67"/>
  <c r="W535" i="67"/>
  <c r="W536" i="67"/>
  <c r="W537" i="67"/>
  <c r="W538" i="67"/>
  <c r="W539" i="67"/>
  <c r="W540" i="67"/>
  <c r="W541" i="67"/>
  <c r="W542" i="67"/>
  <c r="W543" i="67"/>
  <c r="W544" i="67"/>
  <c r="W545" i="67"/>
  <c r="W546" i="67"/>
  <c r="W547" i="67"/>
  <c r="W548" i="67"/>
  <c r="W549" i="67"/>
  <c r="W550" i="67"/>
  <c r="W551" i="67"/>
  <c r="W552" i="67"/>
  <c r="W553" i="67"/>
  <c r="W554" i="67"/>
  <c r="W555" i="67"/>
  <c r="W556" i="67"/>
  <c r="W557" i="67"/>
  <c r="W558" i="67"/>
  <c r="W559" i="67"/>
  <c r="W560" i="67"/>
  <c r="W561" i="67"/>
  <c r="W562" i="67"/>
  <c r="W563" i="67"/>
  <c r="W564" i="67"/>
  <c r="W565" i="67"/>
  <c r="W566" i="67"/>
  <c r="W567" i="67"/>
  <c r="W568" i="67"/>
  <c r="W569" i="67"/>
  <c r="W570" i="67"/>
  <c r="W571" i="67"/>
  <c r="W572" i="67"/>
  <c r="W573" i="67"/>
  <c r="W574" i="67"/>
  <c r="W575" i="67"/>
  <c r="W576" i="67"/>
  <c r="W577" i="67"/>
  <c r="W578" i="67"/>
  <c r="W579" i="67"/>
  <c r="W580" i="67"/>
  <c r="W581" i="67"/>
  <c r="W582" i="67"/>
  <c r="W583" i="67"/>
  <c r="W584" i="67"/>
  <c r="W585" i="67"/>
  <c r="W586" i="67"/>
  <c r="W587" i="67"/>
  <c r="W588" i="67"/>
  <c r="W589" i="67"/>
  <c r="W590" i="67"/>
  <c r="W591" i="67"/>
  <c r="W592" i="67"/>
  <c r="W593" i="67"/>
  <c r="W594" i="67"/>
  <c r="W595" i="67"/>
  <c r="W596" i="67"/>
  <c r="W597" i="67"/>
  <c r="W598" i="67"/>
  <c r="W599" i="67"/>
  <c r="W600" i="67"/>
  <c r="W601" i="67"/>
  <c r="W602" i="67"/>
  <c r="W603" i="67"/>
  <c r="W604" i="67"/>
  <c r="W605" i="67"/>
  <c r="W606" i="67"/>
  <c r="W607" i="67"/>
  <c r="W608" i="67"/>
  <c r="W609" i="67"/>
  <c r="W610" i="67"/>
  <c r="W611" i="67"/>
  <c r="W612" i="67"/>
  <c r="W613" i="67"/>
  <c r="W614" i="67"/>
  <c r="W615" i="67"/>
  <c r="W616" i="67"/>
  <c r="W617" i="67"/>
  <c r="W618" i="67"/>
  <c r="W619" i="67"/>
  <c r="W620" i="67"/>
  <c r="W621" i="67"/>
  <c r="W622" i="67"/>
  <c r="W623" i="67"/>
  <c r="W624" i="67"/>
  <c r="W625" i="67"/>
  <c r="W626" i="67"/>
  <c r="W627" i="67"/>
  <c r="W628" i="67"/>
  <c r="W629" i="67"/>
  <c r="W630" i="67"/>
  <c r="W631" i="67"/>
  <c r="W632" i="67"/>
  <c r="W633" i="67"/>
  <c r="W634" i="67"/>
  <c r="W635" i="67"/>
  <c r="W636" i="67"/>
  <c r="W637" i="67"/>
  <c r="W638" i="67"/>
  <c r="W639" i="67"/>
  <c r="W640" i="67"/>
  <c r="W641" i="67"/>
  <c r="W642" i="67"/>
  <c r="W643" i="67"/>
  <c r="W644" i="67"/>
  <c r="W645" i="67"/>
  <c r="W646" i="67"/>
  <c r="W647" i="67"/>
  <c r="W648" i="67"/>
  <c r="W649" i="67"/>
  <c r="W650" i="67"/>
  <c r="W651" i="67"/>
  <c r="W652" i="67"/>
  <c r="W653" i="67"/>
  <c r="W654" i="67"/>
  <c r="W655" i="67"/>
  <c r="W656" i="67"/>
  <c r="W657" i="67"/>
  <c r="W658" i="67"/>
  <c r="W659" i="67"/>
  <c r="W660" i="67"/>
  <c r="W661" i="67"/>
  <c r="W662" i="67"/>
  <c r="W663" i="67"/>
  <c r="W664" i="67"/>
  <c r="W665" i="67"/>
  <c r="W666" i="67"/>
  <c r="W667" i="67"/>
  <c r="W668" i="67"/>
  <c r="W669" i="67"/>
  <c r="W670" i="67"/>
  <c r="W671" i="67"/>
  <c r="W672" i="67"/>
  <c r="W673" i="67"/>
  <c r="W674" i="67"/>
  <c r="W675" i="67"/>
  <c r="W676" i="67"/>
  <c r="W677" i="67"/>
  <c r="W678" i="67"/>
  <c r="W679" i="67"/>
  <c r="W680" i="67"/>
  <c r="W681" i="67"/>
  <c r="W682" i="67"/>
  <c r="W683" i="67"/>
  <c r="W684" i="67"/>
  <c r="W685" i="67"/>
  <c r="W686" i="67"/>
  <c r="W687" i="67"/>
  <c r="W688" i="67"/>
  <c r="W689" i="67"/>
  <c r="W690" i="67"/>
  <c r="W691" i="67"/>
  <c r="W692" i="67"/>
  <c r="W693" i="67"/>
  <c r="W694" i="67"/>
  <c r="W695" i="67"/>
  <c r="W696" i="67"/>
  <c r="W697" i="67"/>
  <c r="W698" i="67"/>
  <c r="W699" i="67"/>
  <c r="W700" i="67"/>
  <c r="W701" i="67"/>
  <c r="W702" i="67"/>
  <c r="W703" i="67"/>
  <c r="W704" i="67"/>
  <c r="W705" i="67"/>
  <c r="W706" i="67"/>
  <c r="W707" i="67"/>
  <c r="W708" i="67"/>
  <c r="W709" i="67"/>
  <c r="W710" i="67"/>
  <c r="W711" i="67"/>
  <c r="W712" i="67"/>
  <c r="W713" i="67"/>
  <c r="W714" i="67"/>
  <c r="W715" i="67"/>
  <c r="W716" i="67"/>
  <c r="W717" i="67"/>
  <c r="W718" i="67"/>
  <c r="W719" i="67"/>
  <c r="W720" i="67"/>
  <c r="W721" i="67"/>
  <c r="W722" i="67"/>
  <c r="W723" i="67"/>
  <c r="W724" i="67"/>
  <c r="W725" i="67"/>
  <c r="W726" i="67"/>
  <c r="W727" i="67"/>
  <c r="W728" i="67"/>
  <c r="W729" i="67"/>
  <c r="W730" i="67"/>
  <c r="W731" i="67"/>
  <c r="W732" i="67"/>
  <c r="W733" i="67"/>
  <c r="W734" i="67"/>
  <c r="W735" i="67"/>
  <c r="W736" i="67"/>
  <c r="W737" i="67"/>
  <c r="W738" i="67"/>
  <c r="W739" i="67"/>
  <c r="W740" i="67"/>
  <c r="W741" i="67"/>
  <c r="W742" i="67"/>
  <c r="W743" i="67"/>
  <c r="W744" i="67"/>
  <c r="W745" i="67"/>
  <c r="W746" i="67"/>
  <c r="W747" i="67"/>
  <c r="W748" i="67"/>
  <c r="W749" i="67"/>
  <c r="W750" i="67"/>
  <c r="W751" i="67"/>
  <c r="W752" i="67"/>
  <c r="W753" i="67"/>
  <c r="W754" i="67"/>
  <c r="W755" i="67"/>
  <c r="W756" i="67"/>
  <c r="W757" i="67"/>
  <c r="W758" i="67"/>
  <c r="W759" i="67"/>
  <c r="W760" i="67"/>
  <c r="W761" i="67"/>
  <c r="W762" i="67"/>
  <c r="W763" i="67"/>
  <c r="W764" i="67"/>
  <c r="W765" i="67"/>
  <c r="W766" i="67"/>
  <c r="W767" i="67"/>
  <c r="W768" i="67"/>
  <c r="W769" i="67"/>
  <c r="W770" i="67"/>
  <c r="W771" i="67"/>
  <c r="W772" i="67"/>
  <c r="W773" i="67"/>
  <c r="W774" i="67"/>
  <c r="W775" i="67"/>
  <c r="W776" i="67"/>
  <c r="W777" i="67"/>
  <c r="W778" i="67"/>
  <c r="W779" i="67"/>
  <c r="W780" i="67"/>
  <c r="W781" i="67"/>
  <c r="W782" i="67"/>
  <c r="W783" i="67"/>
  <c r="W784" i="67"/>
  <c r="W785" i="67"/>
  <c r="W786" i="67"/>
  <c r="W787" i="67"/>
  <c r="W788" i="67"/>
  <c r="W789" i="67"/>
  <c r="W790" i="67"/>
  <c r="W791" i="67"/>
  <c r="W792" i="67"/>
  <c r="W793" i="67"/>
  <c r="W794" i="67"/>
  <c r="W795" i="67"/>
  <c r="W796" i="67"/>
  <c r="W797" i="67"/>
  <c r="W798" i="67"/>
  <c r="W799" i="67"/>
  <c r="W800" i="67"/>
  <c r="W801" i="67"/>
  <c r="W802" i="67"/>
  <c r="W803" i="67"/>
  <c r="W804" i="67"/>
  <c r="W805" i="67"/>
  <c r="W806" i="67"/>
  <c r="W807" i="67"/>
  <c r="W808" i="67"/>
  <c r="W809" i="67"/>
  <c r="W810" i="67"/>
  <c r="W811" i="67"/>
  <c r="W812" i="67"/>
  <c r="W813" i="67"/>
  <c r="W814" i="67"/>
  <c r="W815" i="67"/>
  <c r="W816" i="67"/>
  <c r="W817" i="67"/>
  <c r="W818" i="67"/>
  <c r="W819" i="67"/>
  <c r="W820" i="67"/>
  <c r="W821" i="67"/>
  <c r="W822" i="67"/>
  <c r="W823" i="67"/>
  <c r="W824" i="67"/>
  <c r="W825" i="67"/>
  <c r="W826" i="67"/>
  <c r="W827" i="67"/>
  <c r="W828" i="67"/>
  <c r="W829" i="67"/>
  <c r="W830" i="67"/>
  <c r="W831" i="67"/>
  <c r="W832" i="67"/>
  <c r="W833" i="67"/>
  <c r="W834" i="67"/>
  <c r="W835" i="67"/>
  <c r="W836" i="67"/>
  <c r="W837" i="67"/>
  <c r="W838" i="67"/>
  <c r="W839" i="67"/>
  <c r="W840" i="67"/>
  <c r="W841" i="67"/>
  <c r="W842" i="67"/>
  <c r="W843" i="67"/>
  <c r="W844" i="67"/>
  <c r="W845" i="67"/>
  <c r="W846" i="67"/>
  <c r="W847" i="67"/>
  <c r="W848" i="67"/>
  <c r="W849" i="67"/>
  <c r="W850" i="67"/>
  <c r="W851" i="67"/>
  <c r="W852" i="67"/>
  <c r="W853" i="67"/>
  <c r="W854" i="67"/>
  <c r="W855" i="67"/>
  <c r="W856" i="67"/>
  <c r="W857" i="67"/>
  <c r="W858" i="67"/>
  <c r="W859" i="67"/>
  <c r="W860" i="67"/>
  <c r="W861" i="67"/>
  <c r="W862" i="67"/>
  <c r="W863" i="67"/>
  <c r="W864" i="67"/>
  <c r="W865" i="67"/>
  <c r="W866" i="67"/>
  <c r="W867" i="67"/>
  <c r="W868" i="67"/>
  <c r="W869" i="67"/>
  <c r="W870" i="67"/>
  <c r="W871" i="67"/>
  <c r="W872" i="67"/>
  <c r="W873" i="67"/>
  <c r="W874" i="67"/>
  <c r="W875" i="67"/>
  <c r="W876" i="67"/>
  <c r="W877" i="67"/>
  <c r="W878" i="67"/>
  <c r="W879" i="67"/>
  <c r="W880" i="67"/>
  <c r="W881" i="67"/>
  <c r="W882" i="67"/>
  <c r="W883" i="67"/>
  <c r="W884" i="67"/>
  <c r="W885" i="67"/>
  <c r="W886" i="67"/>
  <c r="W887" i="67"/>
  <c r="W888" i="67"/>
  <c r="W889" i="67"/>
  <c r="W890" i="67"/>
  <c r="W891" i="67"/>
  <c r="W892" i="67"/>
  <c r="W893" i="67"/>
  <c r="W894" i="67"/>
  <c r="W895" i="67"/>
  <c r="W896" i="67"/>
  <c r="W897" i="67"/>
  <c r="W898" i="67"/>
  <c r="W899" i="67"/>
  <c r="W900" i="67"/>
  <c r="W901" i="67"/>
  <c r="W902" i="67"/>
  <c r="W903" i="67"/>
  <c r="W904" i="67"/>
  <c r="W905" i="67"/>
  <c r="W906" i="67"/>
  <c r="W907" i="67"/>
  <c r="W908" i="67"/>
  <c r="W909" i="67"/>
  <c r="W910" i="67"/>
  <c r="W911" i="67"/>
  <c r="W912" i="67"/>
  <c r="W913" i="67"/>
  <c r="W914" i="67"/>
  <c r="W915" i="67"/>
  <c r="W916" i="67"/>
  <c r="W917" i="67"/>
  <c r="W918" i="67"/>
  <c r="W919" i="67"/>
  <c r="W920" i="67"/>
  <c r="W921" i="67"/>
  <c r="W922" i="67"/>
  <c r="W923" i="67"/>
  <c r="W924" i="67"/>
  <c r="W925" i="67"/>
  <c r="W926" i="67"/>
  <c r="W927" i="67"/>
  <c r="W928" i="67"/>
  <c r="W929" i="67"/>
  <c r="W930" i="67"/>
  <c r="W931" i="67"/>
  <c r="W932" i="67"/>
  <c r="W933" i="67"/>
  <c r="W934" i="67"/>
  <c r="W935" i="67"/>
  <c r="W936" i="67"/>
  <c r="W937" i="67"/>
  <c r="W938" i="67"/>
  <c r="W939" i="67"/>
  <c r="W940" i="67"/>
  <c r="W941" i="67"/>
  <c r="W942" i="67"/>
  <c r="W943" i="67"/>
  <c r="W944" i="67"/>
  <c r="W945" i="67"/>
  <c r="W946" i="67"/>
  <c r="W947" i="67"/>
  <c r="W948" i="67"/>
  <c r="W949" i="67"/>
  <c r="W950" i="67"/>
  <c r="W951" i="67"/>
  <c r="W952" i="67"/>
  <c r="W953" i="67"/>
  <c r="W954" i="67"/>
  <c r="W955" i="67"/>
  <c r="W956" i="67"/>
  <c r="W957" i="67"/>
  <c r="W958" i="67"/>
  <c r="W959" i="67"/>
  <c r="W960" i="67"/>
  <c r="W961" i="67"/>
  <c r="W962" i="67"/>
  <c r="W963" i="67"/>
  <c r="W964" i="67"/>
  <c r="W965" i="67"/>
  <c r="W966" i="67"/>
  <c r="W967" i="67"/>
  <c r="W968" i="67"/>
  <c r="W969" i="67"/>
  <c r="W970" i="67"/>
  <c r="W971" i="67"/>
  <c r="W972" i="67"/>
  <c r="W973" i="67"/>
  <c r="W974" i="67"/>
  <c r="W975" i="67"/>
  <c r="W976" i="67"/>
  <c r="W977" i="67"/>
  <c r="W978" i="67"/>
  <c r="W979" i="67"/>
  <c r="W980" i="67"/>
  <c r="W981" i="67"/>
  <c r="W982" i="67"/>
  <c r="W983" i="67"/>
  <c r="W984" i="67"/>
  <c r="W985" i="67"/>
  <c r="W986" i="67"/>
  <c r="W987" i="67"/>
  <c r="W998" i="67"/>
  <c r="W999" i="67"/>
  <c r="W1000" i="67"/>
  <c r="W1001" i="67"/>
  <c r="W1002" i="67"/>
  <c r="W1003" i="67"/>
  <c r="W1004" i="67"/>
  <c r="W1005" i="67"/>
  <c r="W1006" i="67"/>
  <c r="W1007" i="67"/>
  <c r="W1008" i="67"/>
  <c r="W1009" i="67"/>
  <c r="W1010" i="67"/>
  <c r="W1011" i="67"/>
  <c r="W1012" i="67"/>
  <c r="W1013" i="67"/>
  <c r="W1014" i="67"/>
  <c r="W1015" i="67"/>
  <c r="W1016" i="67"/>
  <c r="W1017" i="67"/>
  <c r="W1018" i="67"/>
  <c r="W1019" i="67"/>
  <c r="W1020" i="67"/>
  <c r="W1021" i="67"/>
  <c r="W1022" i="67"/>
  <c r="W1023" i="67"/>
  <c r="W1024" i="67"/>
  <c r="W1025" i="67"/>
  <c r="W1026" i="67"/>
  <c r="W1027" i="67"/>
  <c r="W1028" i="67"/>
  <c r="W1029" i="67"/>
  <c r="W1030" i="67"/>
  <c r="W1031" i="67"/>
  <c r="W1032" i="67"/>
  <c r="W1033" i="67"/>
  <c r="W1034" i="67"/>
  <c r="W1035" i="67"/>
  <c r="W1036" i="67"/>
  <c r="W1037" i="67"/>
  <c r="W1038" i="67"/>
  <c r="W1039" i="67"/>
  <c r="W1040" i="67"/>
  <c r="W1041" i="67"/>
  <c r="W1042" i="67"/>
  <c r="W1043" i="67"/>
  <c r="W1044" i="67"/>
  <c r="W1045" i="67"/>
  <c r="W1046" i="67"/>
  <c r="W1047" i="67"/>
  <c r="W1048" i="67"/>
  <c r="W1049" i="67"/>
  <c r="W1050" i="67"/>
  <c r="W1051" i="67"/>
  <c r="W1052" i="67"/>
  <c r="W1053" i="67"/>
  <c r="W1054" i="67"/>
  <c r="W1055" i="67"/>
  <c r="W1056" i="67"/>
  <c r="W1057" i="67"/>
  <c r="W1058" i="67"/>
  <c r="W1059" i="67"/>
  <c r="W1060" i="67"/>
  <c r="W1061" i="67"/>
  <c r="W1062" i="67"/>
  <c r="W1063" i="67"/>
  <c r="W1064" i="67"/>
  <c r="W1065" i="67"/>
  <c r="W1066" i="67"/>
  <c r="W1067" i="67"/>
  <c r="W1068" i="67"/>
  <c r="W1069" i="67"/>
  <c r="W1070" i="67"/>
  <c r="W1071" i="67"/>
  <c r="W1072" i="67"/>
  <c r="W1073" i="67"/>
  <c r="W1074" i="67"/>
  <c r="W1075" i="67"/>
  <c r="W1076" i="67"/>
  <c r="W1077" i="67"/>
  <c r="W1078" i="67"/>
  <c r="W1079" i="67"/>
  <c r="W1080" i="67"/>
  <c r="W1081" i="67"/>
  <c r="W1082" i="67"/>
  <c r="W1083" i="67"/>
  <c r="W1084" i="67"/>
  <c r="W1085" i="67"/>
  <c r="W1086" i="67"/>
  <c r="W1087" i="67"/>
  <c r="W1088" i="67"/>
  <c r="W1089" i="67"/>
  <c r="W1090" i="67"/>
  <c r="W1091" i="67"/>
  <c r="W1092" i="67"/>
  <c r="W1093" i="67"/>
  <c r="W1094" i="67"/>
  <c r="W1095" i="67"/>
  <c r="W1096" i="67"/>
  <c r="W1097" i="67"/>
  <c r="W1098" i="67"/>
  <c r="W1099" i="67"/>
  <c r="W1100" i="67"/>
  <c r="W1101" i="67"/>
  <c r="W1102" i="67"/>
  <c r="W1103" i="67"/>
  <c r="W1104" i="67"/>
  <c r="W1105" i="67"/>
  <c r="W1106" i="67"/>
  <c r="W1107" i="67"/>
  <c r="W1108" i="67"/>
  <c r="W1109" i="67"/>
  <c r="W1110" i="67"/>
  <c r="W1111" i="67"/>
  <c r="W1112" i="67"/>
  <c r="W1113" i="67"/>
  <c r="W1114" i="67"/>
  <c r="W1115" i="67"/>
  <c r="W1116" i="67"/>
  <c r="W1117" i="67"/>
  <c r="W1118" i="67"/>
  <c r="W1119" i="67"/>
  <c r="W1120" i="67"/>
  <c r="W1121" i="67"/>
  <c r="W1125" i="67"/>
  <c r="W1126" i="67"/>
  <c r="W1127" i="67"/>
  <c r="W1128" i="67"/>
  <c r="W1129" i="67"/>
  <c r="W1130" i="67"/>
  <c r="W1131" i="67"/>
  <c r="W1132" i="67"/>
  <c r="W1133" i="67"/>
  <c r="W1134" i="67"/>
  <c r="W1135" i="67"/>
  <c r="W1136" i="67"/>
  <c r="W1137" i="67"/>
  <c r="W1138" i="67"/>
  <c r="W1139" i="67"/>
  <c r="W1140" i="67"/>
  <c r="W1141" i="67"/>
  <c r="W1142" i="67"/>
  <c r="W1143" i="67"/>
  <c r="W1144" i="67"/>
  <c r="W1145" i="67"/>
  <c r="W1146" i="67"/>
  <c r="W1147" i="67"/>
  <c r="W1148" i="67"/>
  <c r="W1149" i="67"/>
  <c r="W1150" i="67"/>
  <c r="W1151" i="67"/>
  <c r="W1152" i="67"/>
  <c r="W1153" i="67"/>
  <c r="W1154" i="67"/>
  <c r="W1155" i="67"/>
  <c r="W1156" i="67"/>
  <c r="W1157" i="67"/>
  <c r="W1158" i="67"/>
  <c r="W1159" i="67"/>
  <c r="W1160" i="67"/>
  <c r="W1161" i="67"/>
  <c r="W1162" i="67"/>
  <c r="W1163" i="67"/>
  <c r="W1164" i="67"/>
  <c r="W1165" i="67"/>
  <c r="W1166" i="67"/>
  <c r="W1167" i="67"/>
  <c r="W1168" i="67"/>
  <c r="W1169" i="67"/>
  <c r="W1170" i="67"/>
  <c r="W1171" i="67"/>
  <c r="W1172" i="67"/>
  <c r="W1173" i="67"/>
  <c r="W1174" i="67"/>
  <c r="W1175" i="67"/>
  <c r="W1176" i="67"/>
  <c r="W1177" i="67"/>
  <c r="W1178" i="67"/>
  <c r="W1179" i="67"/>
  <c r="W1180" i="67"/>
  <c r="W1181" i="67"/>
  <c r="W1182" i="67"/>
  <c r="W1183" i="67"/>
  <c r="W1184" i="67"/>
  <c r="W1185" i="67"/>
  <c r="W1186" i="67"/>
  <c r="W1187" i="67"/>
  <c r="W1188" i="67"/>
  <c r="W1189" i="67"/>
  <c r="W1190" i="67"/>
  <c r="W1191" i="67"/>
  <c r="W1192" i="67"/>
  <c r="W1193" i="67"/>
  <c r="W1194" i="67"/>
  <c r="W1195" i="67"/>
  <c r="W1196" i="67"/>
  <c r="W1197" i="67"/>
  <c r="W1198" i="67"/>
  <c r="W1199" i="67"/>
  <c r="W1200" i="67"/>
  <c r="W1201" i="67"/>
  <c r="W1202" i="67"/>
  <c r="W1203" i="67"/>
  <c r="W1204" i="67"/>
  <c r="W1205" i="67"/>
  <c r="W1206" i="67"/>
  <c r="W1207" i="67"/>
  <c r="W1208" i="67"/>
  <c r="W1209" i="67"/>
  <c r="W1210" i="67"/>
  <c r="W1211" i="67"/>
  <c r="W1212" i="67"/>
  <c r="W1213" i="67"/>
  <c r="W1214" i="67"/>
  <c r="W1215" i="67"/>
  <c r="W1216" i="67"/>
  <c r="W1217" i="67"/>
  <c r="W1218" i="67"/>
  <c r="W1219" i="67"/>
  <c r="W1220" i="67"/>
  <c r="W1221" i="67"/>
  <c r="W1222" i="67"/>
  <c r="W1223" i="67"/>
  <c r="W1224" i="67"/>
  <c r="W1225" i="67"/>
  <c r="W1226" i="67"/>
  <c r="W1227" i="67"/>
  <c r="W1228" i="67"/>
  <c r="W1229" i="67"/>
  <c r="W1230" i="67"/>
  <c r="W1231" i="67"/>
  <c r="W1232" i="67"/>
  <c r="W1233" i="67"/>
  <c r="W1234" i="67"/>
  <c r="W1235" i="67"/>
  <c r="W1236" i="67"/>
  <c r="W1237" i="67"/>
  <c r="W1238" i="67"/>
  <c r="W1239" i="67"/>
  <c r="W1240" i="67"/>
  <c r="W1241" i="67"/>
  <c r="W1242" i="67"/>
  <c r="W1243" i="67"/>
  <c r="W1244" i="67"/>
  <c r="W1245" i="67"/>
  <c r="W1246" i="67"/>
  <c r="W1247" i="67"/>
  <c r="W1248" i="67"/>
  <c r="W1249" i="67"/>
  <c r="W1250" i="67"/>
  <c r="W1251" i="67"/>
  <c r="W1252" i="67"/>
  <c r="W1253" i="67"/>
  <c r="W1254" i="67"/>
  <c r="W1255" i="67"/>
  <c r="W1256" i="67"/>
  <c r="W1257" i="67"/>
  <c r="W1258" i="67"/>
  <c r="W1259" i="67"/>
  <c r="W1260" i="67"/>
  <c r="W1261" i="67"/>
  <c r="W1262" i="67"/>
  <c r="W1263" i="67"/>
  <c r="W1264" i="67"/>
  <c r="W1265" i="67"/>
  <c r="W1266" i="67"/>
  <c r="W1267" i="67"/>
  <c r="W1268" i="67"/>
  <c r="W1269" i="67"/>
  <c r="W1270" i="67"/>
  <c r="W1271" i="67"/>
  <c r="W1272" i="67"/>
  <c r="W1273" i="67"/>
  <c r="W1274" i="67"/>
  <c r="W1275" i="67"/>
  <c r="W1276" i="67"/>
  <c r="W1277" i="67"/>
  <c r="W1278" i="67"/>
  <c r="W1279" i="67"/>
  <c r="W1280" i="67"/>
  <c r="W1281" i="67"/>
  <c r="W1282" i="67"/>
  <c r="W1283" i="67"/>
  <c r="W1284" i="67"/>
  <c r="W1285" i="67"/>
  <c r="W1286" i="67"/>
  <c r="W1287" i="67"/>
  <c r="W1288" i="67"/>
  <c r="W1289" i="67"/>
  <c r="W1290" i="67"/>
  <c r="W1291" i="67"/>
  <c r="W1292" i="67"/>
  <c r="W1293" i="67"/>
  <c r="W1294" i="67"/>
  <c r="W1295" i="67"/>
  <c r="W1296" i="67"/>
  <c r="W1297" i="67"/>
  <c r="W1298" i="67"/>
  <c r="W1299" i="67"/>
  <c r="W1300" i="67"/>
  <c r="W1301" i="67"/>
  <c r="W1302" i="67"/>
  <c r="W1303" i="67"/>
  <c r="W1304" i="67"/>
  <c r="W1305" i="67"/>
  <c r="W1306" i="67"/>
  <c r="W1307" i="67"/>
  <c r="W1308" i="67"/>
  <c r="W1309" i="67"/>
  <c r="W1310" i="67"/>
  <c r="W1311" i="67"/>
  <c r="W1312" i="67"/>
  <c r="W1313" i="67"/>
  <c r="W1314" i="67"/>
  <c r="W1315" i="67"/>
  <c r="W1316" i="67"/>
  <c r="W1317" i="67"/>
  <c r="W1318" i="67"/>
  <c r="W1319" i="67"/>
  <c r="W1320" i="67"/>
  <c r="W1321" i="67"/>
  <c r="W1322" i="67"/>
  <c r="W1323" i="67"/>
  <c r="W1324" i="67"/>
  <c r="W1325" i="67"/>
  <c r="W1326" i="67"/>
  <c r="W1327" i="67"/>
  <c r="W1328" i="67"/>
  <c r="W1329" i="67"/>
  <c r="W1330" i="67"/>
  <c r="W1331" i="67"/>
  <c r="W1332" i="67"/>
  <c r="W1333" i="67"/>
  <c r="W1334" i="67"/>
  <c r="W1335" i="67"/>
  <c r="W1336" i="67"/>
  <c r="W1337" i="67"/>
  <c r="W1338" i="67"/>
  <c r="W1339" i="67"/>
  <c r="W1340" i="67"/>
  <c r="W1341" i="67"/>
  <c r="W1342" i="67"/>
  <c r="W1343" i="67"/>
  <c r="W1344" i="67"/>
  <c r="W1345" i="67"/>
  <c r="W1346" i="67"/>
  <c r="W1347" i="67"/>
  <c r="W1348" i="67"/>
  <c r="W1349" i="67"/>
  <c r="W1350" i="67"/>
  <c r="W1351" i="67"/>
  <c r="W1352" i="67"/>
  <c r="W1353" i="67"/>
  <c r="W1354" i="67"/>
  <c r="W1355" i="67"/>
  <c r="W1356" i="67"/>
  <c r="W1357" i="67"/>
  <c r="W1358" i="67"/>
  <c r="W1361" i="67"/>
  <c r="W1362" i="67"/>
  <c r="W1363" i="67"/>
  <c r="W1364" i="67"/>
  <c r="W1365" i="67"/>
  <c r="W1366" i="67"/>
  <c r="W1367" i="67"/>
  <c r="W1368" i="67"/>
  <c r="W1369" i="67"/>
  <c r="W1370" i="67"/>
  <c r="W1371" i="67"/>
  <c r="W1372" i="67"/>
  <c r="W1373" i="67"/>
  <c r="W1374" i="67"/>
  <c r="W1375" i="67"/>
  <c r="W1376" i="67"/>
  <c r="W1377" i="67"/>
  <c r="W1378" i="67"/>
  <c r="W1379" i="67"/>
  <c r="W1380" i="67"/>
  <c r="W1381" i="67"/>
  <c r="W1382" i="67"/>
  <c r="W1383" i="67"/>
  <c r="W1384" i="67"/>
  <c r="W1385" i="67"/>
  <c r="W1386" i="67"/>
  <c r="W1387" i="67"/>
  <c r="W1388" i="67"/>
  <c r="W1389" i="67"/>
  <c r="W1390" i="67"/>
  <c r="W1391" i="67"/>
  <c r="W1392" i="67"/>
  <c r="W1393" i="67"/>
  <c r="W1394" i="67"/>
  <c r="W1395" i="67"/>
  <c r="W1396" i="67"/>
  <c r="W1397" i="67"/>
  <c r="W1398" i="67"/>
  <c r="W1399" i="67"/>
  <c r="W1400" i="67"/>
  <c r="W1401" i="67"/>
  <c r="W1402" i="67"/>
  <c r="W1403" i="67"/>
  <c r="W1404" i="67"/>
  <c r="W1405" i="67"/>
  <c r="W1406" i="67"/>
  <c r="W1407" i="67"/>
  <c r="W1408" i="67"/>
  <c r="W1409" i="67"/>
  <c r="W1410" i="67"/>
  <c r="W1411" i="67"/>
  <c r="W1412" i="67"/>
  <c r="W1413" i="67"/>
  <c r="W1414" i="67"/>
  <c r="W1415" i="67"/>
  <c r="W1416" i="67"/>
  <c r="W1417" i="67"/>
  <c r="W1418" i="67"/>
  <c r="W1419" i="67"/>
  <c r="W1420" i="67"/>
  <c r="W1421" i="67"/>
  <c r="W1422" i="67"/>
  <c r="W1423" i="67"/>
  <c r="W1424" i="67"/>
  <c r="W1425" i="67"/>
  <c r="W1426" i="67"/>
  <c r="W1427" i="67"/>
  <c r="W1428" i="67"/>
  <c r="W1429" i="67"/>
  <c r="W1430" i="67"/>
  <c r="W1431" i="67"/>
  <c r="W1432" i="67"/>
  <c r="W1433" i="67"/>
  <c r="W1434" i="67"/>
  <c r="W1435" i="67"/>
  <c r="W1436" i="67"/>
  <c r="W1437" i="67"/>
  <c r="W1438" i="67"/>
  <c r="W1439" i="67"/>
  <c r="W1440" i="67"/>
  <c r="W1441" i="67"/>
  <c r="W1442" i="67"/>
  <c r="W1443" i="67"/>
  <c r="W1444" i="67"/>
  <c r="W1445" i="67"/>
  <c r="W1446" i="67"/>
  <c r="W1447" i="67"/>
  <c r="W1448" i="67"/>
  <c r="W1449" i="67"/>
  <c r="W1450" i="67"/>
  <c r="W1451" i="67"/>
  <c r="W1452" i="67"/>
  <c r="W1453" i="67"/>
  <c r="W1454" i="67"/>
  <c r="W1455" i="67"/>
  <c r="W1456" i="67"/>
  <c r="W1457" i="67"/>
  <c r="W1458" i="67"/>
  <c r="W1459" i="67"/>
  <c r="W1460" i="67"/>
  <c r="W1461" i="67"/>
  <c r="W1462" i="67"/>
  <c r="W1463" i="67"/>
  <c r="W1464" i="67"/>
  <c r="W1465" i="67"/>
  <c r="W1466" i="67"/>
  <c r="W1467" i="67"/>
  <c r="W1468" i="67"/>
  <c r="W1469" i="67"/>
  <c r="W1470" i="67"/>
  <c r="W1471" i="67"/>
  <c r="W1472" i="67"/>
  <c r="W1473" i="67"/>
  <c r="W1474" i="67"/>
  <c r="W1475" i="67"/>
  <c r="W1476" i="67"/>
  <c r="W1477" i="67"/>
  <c r="W1478" i="67"/>
  <c r="W1479" i="67"/>
  <c r="W1480" i="67"/>
  <c r="W1481" i="67"/>
  <c r="W1482" i="67"/>
  <c r="W1483" i="67"/>
  <c r="W1484" i="67"/>
  <c r="W1485" i="67"/>
  <c r="W1486" i="67"/>
  <c r="W1487" i="67"/>
  <c r="W1488" i="67"/>
  <c r="W1489" i="67"/>
  <c r="W1490" i="67"/>
  <c r="W1491" i="67"/>
  <c r="W1492" i="67"/>
  <c r="W1493" i="67"/>
  <c r="W1494" i="67"/>
  <c r="W1495" i="67"/>
  <c r="W1496" i="67"/>
  <c r="W1497" i="67"/>
  <c r="W1498" i="67"/>
  <c r="W1499" i="67"/>
  <c r="W1500" i="67"/>
  <c r="W1501" i="67"/>
  <c r="W1502" i="67"/>
  <c r="W1503" i="67"/>
  <c r="W1504" i="67"/>
  <c r="W1505" i="67"/>
  <c r="W1506" i="67"/>
  <c r="W1507" i="67"/>
  <c r="W1508" i="67"/>
  <c r="W1509" i="67"/>
  <c r="W1510" i="67"/>
  <c r="W1511" i="67"/>
  <c r="W1512" i="67"/>
  <c r="W1513" i="67"/>
  <c r="W1514" i="67"/>
  <c r="W1515" i="67"/>
  <c r="W1516" i="67"/>
  <c r="W1517" i="67"/>
  <c r="W1518" i="67"/>
  <c r="W1519" i="67"/>
  <c r="W1520" i="67"/>
  <c r="W1521" i="67"/>
  <c r="W1522" i="67"/>
  <c r="W1523" i="67"/>
  <c r="W1524" i="67"/>
  <c r="W1525" i="67"/>
  <c r="W1526" i="67"/>
  <c r="W1527" i="67"/>
  <c r="W1528" i="67"/>
  <c r="W1529" i="67"/>
  <c r="W1530" i="67"/>
  <c r="W1531" i="67"/>
  <c r="W1532" i="67"/>
  <c r="W1533" i="67"/>
  <c r="W1534" i="67"/>
  <c r="W1535" i="67"/>
  <c r="W1536" i="67"/>
  <c r="W1537" i="67"/>
  <c r="W1538" i="67"/>
  <c r="W1539" i="67"/>
  <c r="W1540" i="67"/>
  <c r="W1541" i="67"/>
  <c r="W1542" i="67"/>
  <c r="W1543" i="67"/>
  <c r="W1544" i="67"/>
  <c r="W1545" i="67"/>
  <c r="W1546" i="67"/>
  <c r="W1547" i="67"/>
  <c r="W1548" i="67"/>
  <c r="W1549" i="67"/>
  <c r="W1550" i="67"/>
  <c r="W1551" i="67"/>
  <c r="W1552" i="67"/>
  <c r="W1553" i="67"/>
  <c r="W1554" i="67"/>
  <c r="W1555" i="67"/>
  <c r="W1556" i="67"/>
  <c r="W1557" i="67"/>
  <c r="W1558" i="67"/>
  <c r="W1559" i="67"/>
  <c r="W1560" i="67"/>
  <c r="W1561" i="67"/>
  <c r="W1562" i="67"/>
  <c r="W1563" i="67"/>
  <c r="W1564" i="67"/>
  <c r="W1565" i="67"/>
  <c r="W1566" i="67"/>
  <c r="W1567" i="67"/>
  <c r="W1568" i="67"/>
  <c r="W1569" i="67"/>
  <c r="W1570" i="67"/>
  <c r="W1571" i="67"/>
  <c r="W1572" i="67"/>
  <c r="W1573" i="67"/>
  <c r="W1574" i="67"/>
  <c r="W1575" i="67"/>
  <c r="W1576" i="67"/>
  <c r="W1577" i="67"/>
  <c r="W1578" i="67"/>
  <c r="W1579" i="67"/>
  <c r="W1580" i="67"/>
  <c r="W1581" i="67"/>
  <c r="W1582" i="67"/>
  <c r="W1583" i="67"/>
  <c r="W1584" i="67"/>
  <c r="W1585" i="67"/>
  <c r="W1586" i="67"/>
  <c r="W1587" i="67"/>
  <c r="W1588" i="67"/>
  <c r="W1589" i="67"/>
  <c r="W1590" i="67"/>
  <c r="W1591" i="67"/>
  <c r="W1592" i="67"/>
  <c r="W1593" i="67"/>
  <c r="W1594" i="67"/>
  <c r="W1595" i="67"/>
  <c r="W1596" i="67"/>
  <c r="W1597" i="67"/>
  <c r="W1598" i="67"/>
  <c r="W1599" i="67"/>
  <c r="W1600" i="67"/>
  <c r="W1601" i="67"/>
  <c r="W1602" i="67"/>
  <c r="W1603" i="67"/>
  <c r="W1604" i="67"/>
  <c r="W1605" i="67"/>
  <c r="W1606" i="67"/>
  <c r="W1607" i="67"/>
  <c r="W1608" i="67"/>
  <c r="W1609" i="67"/>
  <c r="W1610" i="67"/>
  <c r="W1611" i="67"/>
  <c r="W1612" i="67"/>
  <c r="W1613" i="67"/>
  <c r="W1614" i="67"/>
  <c r="W1615" i="67"/>
  <c r="W1616" i="67"/>
  <c r="W1617" i="67"/>
  <c r="W1618" i="67"/>
  <c r="W1619" i="67"/>
  <c r="W1620" i="67"/>
  <c r="W1621" i="67"/>
  <c r="W1622" i="67"/>
  <c r="W1623" i="67"/>
  <c r="W1624" i="67"/>
  <c r="W1625" i="67"/>
  <c r="W1626" i="67"/>
  <c r="W1627" i="67"/>
  <c r="W1628" i="67"/>
  <c r="W1629" i="67"/>
  <c r="W1630" i="67"/>
  <c r="W1631" i="67"/>
  <c r="W1632" i="67"/>
  <c r="W1633" i="67"/>
  <c r="W1634" i="67"/>
  <c r="W1635" i="67"/>
  <c r="W1636" i="67"/>
  <c r="W1637" i="67"/>
  <c r="W1638" i="67"/>
  <c r="W1639" i="67"/>
  <c r="W1640" i="67"/>
  <c r="W1641" i="67"/>
  <c r="W1642" i="67"/>
  <c r="W1643" i="67"/>
  <c r="W1644" i="67"/>
  <c r="W1645" i="67"/>
  <c r="W1646" i="67"/>
  <c r="W1647" i="67"/>
  <c r="W1648" i="67"/>
  <c r="W1649" i="67"/>
  <c r="W1650" i="67"/>
  <c r="W1651" i="67"/>
  <c r="W1652" i="67"/>
  <c r="W1653" i="67"/>
  <c r="W1654" i="67"/>
  <c r="W1655" i="67"/>
  <c r="W1656" i="67"/>
  <c r="W1657" i="67"/>
  <c r="W1658" i="67"/>
  <c r="W1659" i="67"/>
  <c r="W1660" i="67"/>
  <c r="W1661" i="67"/>
  <c r="W1662" i="67"/>
  <c r="W1663" i="67"/>
  <c r="W1664" i="67"/>
  <c r="W1665" i="67"/>
  <c r="W1666" i="67"/>
  <c r="W1667" i="67"/>
  <c r="W1668" i="67"/>
  <c r="W1669" i="67"/>
  <c r="W1670" i="67"/>
  <c r="W1671" i="67"/>
  <c r="W1672" i="67"/>
  <c r="W1673" i="67"/>
  <c r="W1674" i="67"/>
  <c r="W1675" i="67"/>
  <c r="W1676" i="67"/>
  <c r="W1677" i="67"/>
  <c r="W1678" i="67"/>
  <c r="W1679" i="67"/>
  <c r="W1680" i="67"/>
  <c r="W1681" i="67"/>
  <c r="W1682" i="67"/>
  <c r="W1683" i="67"/>
  <c r="W1684" i="67"/>
  <c r="W1685" i="67"/>
  <c r="W1686" i="67"/>
  <c r="W1687" i="67"/>
  <c r="W1688" i="67"/>
  <c r="W1689" i="67"/>
  <c r="W1690" i="67"/>
  <c r="W1691" i="67"/>
  <c r="W1692" i="67"/>
  <c r="W1693" i="67"/>
  <c r="W1694" i="67"/>
  <c r="W1695" i="67"/>
  <c r="W1696" i="67"/>
  <c r="W1697" i="67"/>
  <c r="W1698" i="67"/>
  <c r="W1699" i="67"/>
  <c r="W1700" i="67"/>
  <c r="W1701" i="67"/>
  <c r="W1702" i="67"/>
  <c r="W1703" i="67"/>
  <c r="W1704" i="67"/>
  <c r="W1705" i="67"/>
  <c r="W1706" i="67"/>
  <c r="W1707" i="67"/>
  <c r="W1708" i="67"/>
  <c r="W1709" i="67"/>
  <c r="W1710" i="67"/>
  <c r="W1711" i="67"/>
  <c r="W1712" i="67"/>
  <c r="W1713" i="67"/>
  <c r="W1714" i="67"/>
  <c r="W1715" i="67"/>
  <c r="W1716" i="67"/>
  <c r="W1717" i="67"/>
  <c r="W1718" i="67"/>
  <c r="W1719" i="67"/>
  <c r="W1720" i="67"/>
  <c r="W1721" i="67"/>
  <c r="W1722" i="67"/>
  <c r="W1723" i="67"/>
  <c r="W1724" i="67"/>
  <c r="W1725" i="67"/>
  <c r="W1726" i="67"/>
  <c r="W1727" i="67"/>
  <c r="W1728" i="67"/>
  <c r="W1729" i="67"/>
  <c r="W1730" i="67"/>
  <c r="W1731" i="67"/>
  <c r="W1732" i="67"/>
  <c r="W1733" i="67"/>
  <c r="W1734" i="67"/>
  <c r="W1735" i="67"/>
  <c r="W1736" i="67"/>
  <c r="W1737" i="67"/>
  <c r="W1738" i="67"/>
  <c r="W1739" i="67"/>
  <c r="W1740" i="67"/>
  <c r="W1741" i="67"/>
  <c r="W1742" i="67"/>
  <c r="W1743" i="67"/>
  <c r="W1744" i="67"/>
  <c r="W1745" i="67"/>
  <c r="W1746" i="67"/>
  <c r="W1747" i="67"/>
  <c r="W1748" i="67"/>
  <c r="W1749" i="67"/>
  <c r="W1750" i="67"/>
  <c r="W1751" i="67"/>
  <c r="W1752" i="67"/>
  <c r="W1753" i="67"/>
  <c r="W1754" i="67"/>
  <c r="W1755" i="67"/>
  <c r="W1756" i="67"/>
  <c r="W1757" i="67"/>
  <c r="W1758" i="67"/>
  <c r="W1759" i="67"/>
  <c r="W1760" i="67"/>
  <c r="W1761" i="67"/>
  <c r="W1762" i="67"/>
  <c r="W1763" i="67"/>
  <c r="W1764" i="67"/>
  <c r="W1765" i="67"/>
  <c r="W1766" i="67"/>
  <c r="W1767" i="67"/>
  <c r="W1768" i="67"/>
  <c r="W1769" i="67"/>
  <c r="W1770" i="67"/>
  <c r="W1771" i="67"/>
  <c r="W1772" i="67"/>
  <c r="W1773" i="67"/>
  <c r="W1774" i="67"/>
  <c r="W1775" i="67"/>
  <c r="W1776" i="67"/>
  <c r="W1777" i="67"/>
  <c r="W1778" i="67"/>
  <c r="W1779" i="67"/>
  <c r="W1780" i="67"/>
  <c r="W1781" i="67"/>
  <c r="W1782" i="67"/>
  <c r="W1783" i="67"/>
  <c r="W1784" i="67"/>
  <c r="W1785" i="67"/>
  <c r="W1786" i="67"/>
  <c r="W1787" i="67"/>
  <c r="W1788" i="67"/>
  <c r="W1789" i="67"/>
  <c r="W1790" i="67"/>
  <c r="W1791" i="67"/>
  <c r="W1792" i="67"/>
  <c r="W1793" i="67"/>
  <c r="W1794" i="67"/>
  <c r="W1795" i="67"/>
  <c r="W1796" i="67"/>
  <c r="W1797" i="67"/>
  <c r="W1798" i="67"/>
  <c r="W1799" i="67"/>
  <c r="W1800" i="67"/>
  <c r="W1801" i="67"/>
  <c r="W1802" i="67"/>
  <c r="W1803" i="67"/>
  <c r="W1804" i="67"/>
  <c r="W1805" i="67"/>
  <c r="W1806" i="67"/>
  <c r="W1807" i="67"/>
  <c r="W1808" i="67"/>
  <c r="W1809" i="67"/>
  <c r="W1810" i="67"/>
  <c r="W1811" i="67"/>
  <c r="W1812" i="67"/>
  <c r="W1813" i="67"/>
  <c r="W1814" i="67"/>
  <c r="W1815" i="67"/>
  <c r="W1816" i="67"/>
  <c r="W1817" i="67"/>
  <c r="W1818" i="67"/>
  <c r="W1819" i="67"/>
  <c r="W1820" i="67"/>
  <c r="W1821" i="67"/>
  <c r="W1822" i="67"/>
  <c r="W1823" i="67"/>
  <c r="W1824" i="67"/>
  <c r="W1825" i="67"/>
  <c r="W1826" i="67"/>
  <c r="W1827" i="67"/>
  <c r="W1828" i="67"/>
  <c r="W1829" i="67"/>
  <c r="W1830" i="67"/>
  <c r="W1831" i="67"/>
  <c r="W1832" i="67"/>
  <c r="W1833" i="67"/>
  <c r="W1834" i="67"/>
  <c r="W1835" i="67"/>
  <c r="W1836" i="67"/>
  <c r="W1837" i="67"/>
  <c r="W1838" i="67"/>
  <c r="W1839" i="67"/>
  <c r="W1840" i="67"/>
  <c r="W1841" i="67"/>
  <c r="W1842" i="67"/>
  <c r="W1843" i="67"/>
  <c r="W1844" i="67"/>
  <c r="W1845" i="67"/>
  <c r="W1846" i="67"/>
  <c r="W1847" i="67"/>
  <c r="W1848" i="67"/>
  <c r="W1849" i="67"/>
  <c r="W1850" i="67"/>
  <c r="W1866" i="67"/>
  <c r="W1867" i="67"/>
  <c r="W1868" i="67"/>
  <c r="W1869" i="67"/>
  <c r="W1870" i="67"/>
  <c r="W1871" i="67"/>
  <c r="W1872" i="67"/>
  <c r="W1873" i="67"/>
  <c r="W1874" i="67"/>
  <c r="W1875" i="67"/>
  <c r="W1876" i="67"/>
  <c r="W1877" i="67"/>
  <c r="W1878" i="67"/>
  <c r="W1879" i="67"/>
  <c r="W1880" i="67"/>
  <c r="W1881" i="67"/>
  <c r="W1882" i="67"/>
  <c r="W1883" i="67"/>
  <c r="W1884" i="67"/>
  <c r="W1885" i="67"/>
  <c r="W1886" i="67"/>
  <c r="W1887" i="67"/>
  <c r="W1888" i="67"/>
  <c r="W1889" i="67"/>
  <c r="W1890" i="67"/>
  <c r="W1891" i="67"/>
  <c r="W1892" i="67"/>
  <c r="W1893" i="67"/>
  <c r="W1894" i="67"/>
  <c r="W1895" i="67"/>
  <c r="W1896" i="67"/>
  <c r="W1897" i="67"/>
  <c r="W1898" i="67"/>
  <c r="W1899" i="67"/>
  <c r="W1900" i="67"/>
  <c r="W1901" i="67"/>
  <c r="W1902" i="67"/>
  <c r="W1903" i="67"/>
  <c r="W1904" i="67"/>
  <c r="W1905" i="67"/>
  <c r="W1906" i="67"/>
  <c r="W1907" i="67"/>
  <c r="W1908" i="67"/>
  <c r="W1909" i="67"/>
  <c r="W1910" i="67"/>
  <c r="W1911" i="67"/>
  <c r="W1912" i="67"/>
  <c r="W1913" i="67"/>
  <c r="W1914" i="67"/>
  <c r="W1915" i="67"/>
  <c r="W1916" i="67"/>
  <c r="W1917" i="67"/>
  <c r="W1918" i="67"/>
  <c r="W1919" i="67"/>
  <c r="W1920" i="67"/>
  <c r="W1921" i="67"/>
  <c r="W1922" i="67"/>
  <c r="W1923" i="67"/>
  <c r="W1924" i="67"/>
  <c r="W1925" i="67"/>
  <c r="W1926" i="67"/>
  <c r="W1927" i="67"/>
  <c r="W1928" i="67"/>
  <c r="W1929" i="67"/>
  <c r="W1930" i="67"/>
  <c r="W1931" i="67"/>
  <c r="W1932" i="67"/>
  <c r="W1933" i="67"/>
  <c r="W1934" i="67"/>
  <c r="W1935" i="67"/>
  <c r="W1936" i="67"/>
  <c r="W1937" i="67"/>
  <c r="W1938" i="67"/>
  <c r="W1939" i="67"/>
  <c r="W1940" i="67"/>
  <c r="W1941" i="67"/>
  <c r="W1942" i="67"/>
  <c r="W1943" i="67"/>
  <c r="W1944" i="67"/>
  <c r="W1945" i="67"/>
  <c r="W1946" i="67"/>
  <c r="W1947" i="67"/>
  <c r="W1948" i="67"/>
  <c r="W1949" i="67"/>
  <c r="W1950" i="67"/>
  <c r="W1951" i="67"/>
  <c r="W1952" i="67"/>
  <c r="W1953" i="67"/>
  <c r="W1954" i="67"/>
  <c r="W1955" i="67"/>
  <c r="W1956" i="67"/>
  <c r="W1957" i="67"/>
  <c r="W1958" i="67"/>
  <c r="W1959" i="67"/>
  <c r="W1960" i="67"/>
  <c r="W1961" i="67"/>
  <c r="W1962" i="67"/>
  <c r="W1963" i="67"/>
  <c r="W1964" i="67"/>
  <c r="W1965" i="67"/>
  <c r="W1966" i="67"/>
  <c r="W1967" i="67"/>
  <c r="W1968" i="67"/>
  <c r="W1969" i="67"/>
  <c r="W1970" i="67"/>
  <c r="W1971" i="67"/>
  <c r="W1972" i="67"/>
  <c r="W1973" i="67"/>
  <c r="W1974" i="67"/>
  <c r="W1975" i="67"/>
  <c r="W1976" i="67"/>
  <c r="W1977" i="67"/>
  <c r="W1978" i="67"/>
  <c r="W1979" i="67"/>
  <c r="W1980" i="67"/>
  <c r="W1981" i="67"/>
  <c r="W1982" i="67"/>
  <c r="W1983" i="67"/>
  <c r="W1984" i="67"/>
  <c r="W1985" i="67"/>
  <c r="W1986" i="67"/>
  <c r="W1987" i="67"/>
  <c r="W1988" i="67"/>
  <c r="W1989" i="67"/>
  <c r="W1990" i="67"/>
  <c r="W1991" i="67"/>
  <c r="W1992" i="67"/>
  <c r="W1993" i="67"/>
  <c r="W1994" i="67"/>
  <c r="W1995" i="67"/>
  <c r="W1996" i="67"/>
  <c r="W1997" i="67"/>
  <c r="W1998" i="67"/>
  <c r="W1999" i="67"/>
  <c r="W2000" i="67"/>
  <c r="W2001" i="67"/>
  <c r="W2002" i="67"/>
  <c r="W2003" i="67"/>
  <c r="W2004" i="67"/>
  <c r="W2005" i="67"/>
  <c r="W2006" i="67"/>
  <c r="W2007" i="67"/>
  <c r="W2008" i="67"/>
  <c r="W2009" i="67"/>
  <c r="W2010" i="67"/>
  <c r="W2011" i="67"/>
  <c r="W2012" i="67"/>
  <c r="W2013" i="67"/>
  <c r="W2014" i="67"/>
  <c r="W2015" i="67"/>
  <c r="W2016" i="67"/>
  <c r="W2017" i="67"/>
  <c r="W2018" i="67"/>
  <c r="W2019" i="67"/>
  <c r="W2020" i="67"/>
  <c r="W2021" i="67"/>
  <c r="W2022" i="67"/>
  <c r="W2023" i="67"/>
  <c r="W2024" i="67"/>
  <c r="W2025" i="67"/>
  <c r="W2026" i="67"/>
  <c r="W2027" i="67"/>
  <c r="W2028" i="67"/>
  <c r="W2029" i="67"/>
  <c r="W2030" i="67"/>
  <c r="W2031" i="67"/>
  <c r="W2032" i="67"/>
  <c r="W2033" i="67"/>
  <c r="W2034" i="67"/>
  <c r="W2035" i="67"/>
  <c r="W2036" i="67"/>
  <c r="W2037" i="67"/>
  <c r="W2038" i="67"/>
  <c r="W2039" i="67"/>
  <c r="W2040" i="67"/>
  <c r="W2041" i="67"/>
  <c r="W2042" i="67"/>
  <c r="W2043" i="67"/>
  <c r="W2044" i="67"/>
  <c r="W2045" i="67"/>
  <c r="W2046" i="67"/>
  <c r="W2047" i="67"/>
  <c r="W2048" i="67"/>
  <c r="W2049" i="67"/>
  <c r="W2050" i="67"/>
  <c r="W2051" i="67"/>
  <c r="W2052" i="67"/>
  <c r="W2053" i="67"/>
  <c r="W2054" i="67"/>
  <c r="W2055" i="67"/>
  <c r="W2056" i="67"/>
  <c r="W2057" i="67"/>
  <c r="W2058" i="67"/>
  <c r="W2059" i="67"/>
  <c r="W2060" i="67"/>
  <c r="W2061" i="67"/>
  <c r="W2062" i="67"/>
  <c r="W2063" i="67"/>
  <c r="W2065" i="67"/>
  <c r="W2066" i="67"/>
  <c r="W2067" i="67"/>
  <c r="W2068" i="67"/>
  <c r="W2069" i="67"/>
  <c r="W2070" i="67"/>
  <c r="W2071" i="67"/>
  <c r="W2072" i="67"/>
  <c r="W2073" i="67"/>
  <c r="W2074" i="67"/>
  <c r="W2075" i="67"/>
  <c r="W2076" i="67"/>
  <c r="W2077" i="67"/>
  <c r="W2078" i="67"/>
  <c r="W2079" i="67"/>
  <c r="W2080" i="67"/>
  <c r="W2081" i="67"/>
  <c r="W2082" i="67"/>
  <c r="W2083" i="67"/>
  <c r="W2084" i="67"/>
  <c r="W2085" i="67"/>
  <c r="W2086" i="67"/>
  <c r="W2087" i="67"/>
  <c r="W2088" i="67"/>
  <c r="W2089" i="67"/>
  <c r="W2090" i="67"/>
  <c r="W2091" i="67"/>
  <c r="W2092" i="67"/>
  <c r="W2093" i="67"/>
  <c r="W2094" i="67"/>
  <c r="W2095" i="67"/>
  <c r="W2096" i="67"/>
  <c r="W2097" i="67"/>
  <c r="W2098" i="67"/>
  <c r="W2099" i="67"/>
  <c r="W2100" i="67"/>
  <c r="W2101" i="67"/>
  <c r="W2102" i="67"/>
  <c r="W2103" i="67"/>
  <c r="W2104" i="67"/>
  <c r="W2105" i="67"/>
  <c r="W2106" i="67"/>
  <c r="W2107" i="67"/>
  <c r="W2108" i="67"/>
  <c r="W2109" i="67"/>
  <c r="W2110" i="67"/>
  <c r="W2111" i="67"/>
  <c r="W2112" i="67"/>
  <c r="W2113" i="67"/>
  <c r="W2114" i="67"/>
  <c r="W2115" i="67"/>
  <c r="W2116" i="67"/>
  <c r="W2117" i="67"/>
  <c r="W2118" i="67"/>
  <c r="W2119" i="67"/>
  <c r="W2120" i="67"/>
  <c r="W2121" i="67"/>
  <c r="W2122" i="67"/>
  <c r="W2123" i="67"/>
  <c r="W2124" i="67"/>
  <c r="W2125" i="67"/>
  <c r="W2126" i="67"/>
  <c r="W2127" i="67"/>
  <c r="W2128" i="67"/>
  <c r="W2129" i="67"/>
  <c r="W2130" i="67"/>
  <c r="W2131" i="67"/>
  <c r="W2132" i="67"/>
  <c r="W2133" i="67"/>
  <c r="W2134" i="67"/>
  <c r="W2135" i="67"/>
  <c r="W2136" i="67"/>
  <c r="W2137" i="67"/>
  <c r="W2138" i="67"/>
  <c r="W2139" i="67"/>
  <c r="W2140" i="67"/>
  <c r="W2141" i="67"/>
  <c r="W2142" i="67"/>
  <c r="W2143" i="67"/>
  <c r="W2144" i="67"/>
  <c r="W2145" i="67"/>
  <c r="W2146" i="67"/>
  <c r="W2147" i="67"/>
  <c r="W2148" i="67"/>
  <c r="W2149" i="67"/>
  <c r="W2150" i="67"/>
  <c r="W2151" i="67"/>
  <c r="W2152" i="67"/>
  <c r="W2153" i="67"/>
  <c r="W2154" i="67"/>
  <c r="W2155" i="67"/>
  <c r="W2156" i="67"/>
  <c r="W2157" i="67"/>
  <c r="W2158" i="67"/>
  <c r="W2159" i="67"/>
  <c r="W2160" i="67"/>
  <c r="W2161" i="67"/>
  <c r="W2162" i="67"/>
  <c r="W2163" i="67"/>
  <c r="W2164" i="67"/>
  <c r="W2165" i="67"/>
  <c r="W2166" i="67"/>
  <c r="W2167" i="67"/>
  <c r="W2168" i="67"/>
  <c r="W2169" i="67"/>
  <c r="W2170" i="67"/>
  <c r="W2171" i="67"/>
  <c r="W2172" i="67"/>
  <c r="W2173" i="67"/>
  <c r="W2174" i="67"/>
  <c r="W2175" i="67"/>
  <c r="W2176" i="67"/>
  <c r="W2177" i="67"/>
  <c r="W2178" i="67"/>
  <c r="W2179" i="67"/>
  <c r="W2180" i="67"/>
  <c r="W2181" i="67"/>
  <c r="W2182" i="67"/>
  <c r="W2183" i="67"/>
  <c r="W2184" i="67"/>
  <c r="W2185" i="67"/>
  <c r="W2186" i="67"/>
  <c r="W2187" i="67"/>
  <c r="W2188" i="67"/>
  <c r="W2189" i="67"/>
  <c r="W2190" i="67"/>
  <c r="W2191" i="67"/>
  <c r="W2192" i="67"/>
  <c r="W2193" i="67"/>
  <c r="W2194" i="67"/>
  <c r="W2195" i="67"/>
  <c r="W2196" i="67"/>
  <c r="W2197" i="67"/>
  <c r="W2198" i="67"/>
  <c r="W2199" i="67"/>
  <c r="W2200" i="67"/>
  <c r="W2201" i="67"/>
  <c r="W2202" i="67"/>
  <c r="W2203" i="67"/>
  <c r="W2204" i="67"/>
  <c r="W2205" i="67"/>
  <c r="W2206" i="67"/>
  <c r="W2207" i="67"/>
  <c r="W2208" i="67"/>
  <c r="W2209" i="67"/>
  <c r="W2210" i="67"/>
  <c r="W2211" i="67"/>
  <c r="W2212" i="67"/>
  <c r="W2213" i="67"/>
  <c r="W2214" i="67"/>
  <c r="W2215" i="67"/>
  <c r="W2216" i="67"/>
  <c r="W2217" i="67"/>
  <c r="W2218" i="67"/>
  <c r="W2219" i="67"/>
  <c r="W2220" i="67"/>
  <c r="W2221" i="67"/>
  <c r="W2222" i="67"/>
  <c r="W2223" i="67"/>
  <c r="W2224" i="67"/>
  <c r="W2225" i="67"/>
  <c r="W2226" i="67"/>
  <c r="W2227" i="67"/>
  <c r="W2228" i="67"/>
  <c r="W2229" i="67"/>
  <c r="W2230" i="67"/>
  <c r="W2231" i="67"/>
  <c r="W2232" i="67"/>
  <c r="W2233" i="67"/>
  <c r="W2234" i="67"/>
  <c r="W2235" i="67"/>
  <c r="W2236" i="67"/>
  <c r="W2237" i="67"/>
  <c r="W2238" i="67"/>
  <c r="W2239" i="67"/>
  <c r="W2240" i="67"/>
  <c r="W2241" i="67"/>
  <c r="W2242" i="67"/>
  <c r="W2243" i="67"/>
  <c r="W2244" i="67"/>
  <c r="W2245" i="67"/>
  <c r="W2246" i="67"/>
  <c r="W2247" i="67"/>
  <c r="W2248" i="67"/>
  <c r="W2249" i="67"/>
  <c r="W2250" i="67"/>
  <c r="W2251" i="67"/>
  <c r="W2252" i="67"/>
  <c r="W2253" i="67"/>
  <c r="W2254" i="67"/>
  <c r="W2255" i="67"/>
  <c r="W2256" i="67"/>
  <c r="W2257" i="67"/>
  <c r="W2258" i="67"/>
  <c r="W2259" i="67"/>
  <c r="W2260" i="67"/>
  <c r="W2261" i="67"/>
  <c r="W2262" i="67"/>
  <c r="W2263" i="67"/>
  <c r="W2264" i="67"/>
  <c r="W2265" i="67"/>
  <c r="W2266" i="67"/>
  <c r="W2267" i="67"/>
  <c r="W2268" i="67"/>
  <c r="W2269" i="67"/>
  <c r="W2270" i="67"/>
  <c r="W2271" i="67"/>
  <c r="W2272" i="67"/>
  <c r="W2273" i="67"/>
  <c r="W2274" i="67"/>
  <c r="W2275" i="67"/>
  <c r="W2276" i="67"/>
  <c r="W2277" i="67"/>
  <c r="W2278" i="67"/>
  <c r="W2279" i="67"/>
  <c r="W2280" i="67"/>
  <c r="W2281" i="67"/>
  <c r="W2282" i="67"/>
  <c r="W2283" i="67"/>
  <c r="W2284" i="67"/>
  <c r="W2285" i="67"/>
  <c r="W2286" i="67"/>
  <c r="W2287" i="67"/>
  <c r="W2288" i="67"/>
  <c r="W2289" i="67"/>
  <c r="W2290" i="67"/>
  <c r="W2291" i="67"/>
  <c r="W2292" i="67"/>
  <c r="W2293" i="67"/>
  <c r="W2294" i="67"/>
  <c r="W2295" i="67"/>
  <c r="W2296" i="67"/>
  <c r="W2297" i="67"/>
  <c r="W2298" i="67"/>
  <c r="W2299" i="67"/>
  <c r="W2300" i="67"/>
  <c r="W2301" i="67"/>
  <c r="W2302" i="67"/>
  <c r="W2303" i="67"/>
  <c r="W2304" i="67"/>
  <c r="W2305" i="67"/>
  <c r="W2306" i="67"/>
  <c r="W2307" i="67"/>
  <c r="W2308" i="67"/>
  <c r="W2309" i="67"/>
  <c r="W2310" i="67"/>
  <c r="W2311" i="67"/>
  <c r="W2312" i="67"/>
  <c r="W2313" i="67"/>
  <c r="W2314" i="67"/>
  <c r="W2315" i="67"/>
  <c r="W2316" i="67"/>
  <c r="W2317" i="67"/>
  <c r="W2318" i="67"/>
  <c r="W2319" i="67"/>
  <c r="W2320" i="67"/>
  <c r="W2321" i="67"/>
  <c r="W2322" i="67"/>
  <c r="W2323" i="67"/>
  <c r="W2324" i="67"/>
  <c r="W2325" i="67"/>
  <c r="W2326" i="67"/>
  <c r="W2327" i="67"/>
  <c r="W2328" i="67"/>
  <c r="W2329" i="67"/>
  <c r="W2330" i="67"/>
  <c r="W2331" i="67"/>
  <c r="W2332" i="67"/>
  <c r="W2333" i="67"/>
  <c r="W2334" i="67"/>
  <c r="W2335" i="67"/>
  <c r="W2336" i="67"/>
  <c r="W2337" i="67"/>
  <c r="W2338" i="67"/>
  <c r="W2339" i="67"/>
  <c r="W2340" i="67"/>
  <c r="W2341" i="67"/>
  <c r="W2342" i="67"/>
  <c r="W2343" i="67"/>
  <c r="W2344" i="67"/>
  <c r="W2345" i="67"/>
  <c r="W2346" i="67"/>
  <c r="W2347" i="67"/>
  <c r="W2348" i="67"/>
  <c r="W2349" i="67"/>
  <c r="W2350" i="67"/>
  <c r="W2351" i="67"/>
  <c r="W2355" i="67"/>
  <c r="W2356" i="67"/>
  <c r="W2357" i="67"/>
  <c r="W2358" i="67"/>
  <c r="W2359" i="67"/>
  <c r="W2360" i="67"/>
  <c r="W2361" i="67"/>
  <c r="W2362" i="67"/>
  <c r="W2363" i="67"/>
  <c r="W2364" i="67"/>
  <c r="W2365" i="67"/>
  <c r="W2366" i="67"/>
  <c r="W2367" i="67"/>
  <c r="W2368" i="67"/>
  <c r="W2369" i="67"/>
  <c r="W2370" i="67"/>
  <c r="W2371" i="67"/>
  <c r="W2372" i="67"/>
  <c r="W2373" i="67"/>
  <c r="W2374" i="67"/>
  <c r="W2375" i="67"/>
  <c r="W2376" i="67"/>
  <c r="W2377" i="67"/>
  <c r="W2378" i="67"/>
  <c r="W2379" i="67"/>
  <c r="W2380" i="67"/>
  <c r="W2381" i="67"/>
  <c r="W2382" i="67"/>
  <c r="W2383" i="67"/>
  <c r="W2384" i="67"/>
  <c r="W2385" i="67"/>
  <c r="W2386" i="67"/>
  <c r="W2387" i="67"/>
  <c r="W2388" i="67"/>
  <c r="W2389" i="67"/>
  <c r="W2390" i="67"/>
  <c r="W2391" i="67"/>
  <c r="W2392" i="67"/>
  <c r="W2393" i="67"/>
  <c r="W2394" i="67"/>
  <c r="W2395" i="67"/>
  <c r="W2396" i="67"/>
  <c r="W2397" i="67"/>
  <c r="W2398" i="67"/>
  <c r="W2399" i="67"/>
  <c r="W2400" i="67"/>
  <c r="W2401" i="67"/>
  <c r="W2402" i="67"/>
  <c r="W2403" i="67"/>
  <c r="W2404" i="67"/>
  <c r="W2405" i="67"/>
  <c r="W2406" i="67"/>
  <c r="W2407" i="67"/>
  <c r="W2408" i="67"/>
  <c r="W2409" i="67"/>
  <c r="W2410" i="67"/>
  <c r="W2411" i="67"/>
  <c r="W2412" i="67"/>
  <c r="W2413" i="67"/>
  <c r="W2414" i="67"/>
  <c r="W2415" i="67"/>
  <c r="W2416" i="67"/>
  <c r="W2417" i="67"/>
  <c r="W2418" i="67"/>
  <c r="W2419" i="67"/>
  <c r="W2420" i="67"/>
  <c r="W2421" i="67"/>
  <c r="W2422" i="67"/>
  <c r="W2423" i="67"/>
  <c r="W2424" i="67"/>
  <c r="W2425" i="67"/>
  <c r="W2426" i="67"/>
  <c r="W2427" i="67"/>
  <c r="W2428" i="67"/>
  <c r="W2429" i="67"/>
  <c r="W2430" i="67"/>
  <c r="W2431" i="67"/>
  <c r="W2432" i="67"/>
  <c r="W2433" i="67"/>
  <c r="W2434" i="67"/>
  <c r="W2435" i="67"/>
  <c r="W2436" i="67"/>
  <c r="W2437" i="67"/>
  <c r="W2438" i="67"/>
  <c r="W2439" i="67"/>
  <c r="W2440" i="67"/>
  <c r="W2441" i="67"/>
  <c r="W2442" i="67"/>
  <c r="W2443" i="67"/>
  <c r="W2444" i="67"/>
  <c r="W2445" i="67"/>
  <c r="W2446" i="67"/>
  <c r="W2447" i="67"/>
  <c r="W2448" i="67"/>
  <c r="W2449" i="67"/>
  <c r="W2450" i="67"/>
  <c r="W2451" i="67"/>
  <c r="W2452" i="67"/>
  <c r="W2453" i="67"/>
  <c r="W2454" i="67"/>
  <c r="W2455" i="67"/>
  <c r="W2456" i="67"/>
  <c r="W2457" i="67"/>
  <c r="W2458" i="67"/>
  <c r="W2459" i="67"/>
  <c r="W2460" i="67"/>
  <c r="W2461" i="67"/>
  <c r="W2462" i="67"/>
  <c r="W2463" i="67"/>
  <c r="W2464" i="67"/>
  <c r="W2465" i="67"/>
  <c r="W2466" i="67"/>
  <c r="W2467" i="67"/>
  <c r="W2468" i="67"/>
  <c r="W2469" i="67"/>
  <c r="W2470" i="67"/>
  <c r="W2471" i="67"/>
  <c r="W2472" i="67"/>
  <c r="W2473" i="67"/>
  <c r="W2474" i="67"/>
  <c r="W2475" i="67"/>
  <c r="W2476" i="67"/>
  <c r="W2477" i="67"/>
  <c r="W2478" i="67"/>
  <c r="W2479" i="67"/>
  <c r="W2480" i="67"/>
  <c r="W2481" i="67"/>
  <c r="W2482" i="67"/>
  <c r="W2483" i="67"/>
  <c r="W2484" i="67"/>
  <c r="W2485" i="67"/>
  <c r="W2486" i="67"/>
  <c r="W2487" i="67"/>
  <c r="W2488" i="67"/>
  <c r="W2489" i="67"/>
  <c r="W2490" i="67"/>
  <c r="W2491" i="67"/>
  <c r="W2492" i="67"/>
  <c r="W2493" i="67"/>
  <c r="W2494" i="67"/>
  <c r="W2495" i="67"/>
  <c r="W2496" i="67"/>
  <c r="W2497" i="67"/>
  <c r="W2498" i="67"/>
  <c r="W2499" i="67"/>
  <c r="W2500" i="67"/>
  <c r="W2501" i="67"/>
  <c r="W2502" i="67"/>
  <c r="W2503" i="67"/>
  <c r="W2504" i="67"/>
  <c r="W2505" i="67"/>
  <c r="W2506" i="67"/>
  <c r="W2507" i="67"/>
  <c r="W2508" i="67"/>
  <c r="W2509" i="67"/>
  <c r="W2510" i="67"/>
  <c r="W2515" i="67"/>
  <c r="W2516" i="67"/>
  <c r="W2517" i="67"/>
  <c r="W2518" i="67"/>
  <c r="W2519" i="67"/>
  <c r="W2520" i="67"/>
  <c r="W2522" i="67"/>
  <c r="W2523" i="67"/>
  <c r="W2524" i="67"/>
  <c r="W2525" i="67"/>
  <c r="W2526" i="67"/>
  <c r="W2527" i="67"/>
  <c r="W2528" i="67"/>
  <c r="W2529" i="67"/>
  <c r="W2530" i="67"/>
  <c r="W2531" i="67"/>
  <c r="W2532" i="67"/>
  <c r="W2533" i="67"/>
  <c r="W2534" i="67"/>
  <c r="W2535" i="67"/>
  <c r="W2536" i="67"/>
  <c r="W2537" i="67"/>
  <c r="W2538" i="67"/>
  <c r="W2539" i="67"/>
  <c r="W2540" i="67"/>
  <c r="W2541" i="67"/>
  <c r="W2542" i="67"/>
  <c r="W2543" i="67"/>
  <c r="W2544" i="67"/>
  <c r="W2545" i="67"/>
  <c r="W2546" i="67"/>
  <c r="W2547" i="67"/>
  <c r="W2548" i="67"/>
  <c r="W2549" i="67"/>
  <c r="W2550" i="67"/>
  <c r="W2551" i="67"/>
  <c r="W2552" i="67"/>
  <c r="W2553" i="67"/>
  <c r="W2554" i="67"/>
  <c r="W2555" i="67"/>
  <c r="W2556" i="67"/>
  <c r="W2557" i="67"/>
  <c r="W2558" i="67"/>
  <c r="W2559" i="67"/>
  <c r="W2560" i="67"/>
  <c r="W2561" i="67"/>
  <c r="W2562" i="67"/>
  <c r="W2563" i="67"/>
  <c r="W2564" i="67"/>
  <c r="W2565" i="67"/>
  <c r="W2566" i="67"/>
  <c r="W2567" i="67"/>
  <c r="W2568" i="67"/>
  <c r="W2569" i="67"/>
  <c r="W2570" i="67"/>
  <c r="W2571" i="67"/>
  <c r="W2572" i="67"/>
  <c r="W2573" i="67"/>
  <c r="W2574" i="67"/>
  <c r="W2575" i="67"/>
  <c r="W2576" i="67"/>
  <c r="W2577" i="67"/>
  <c r="W2578" i="67"/>
  <c r="W2579" i="67"/>
  <c r="W2580" i="67"/>
  <c r="W2581" i="67"/>
  <c r="W2582" i="67"/>
  <c r="W2583" i="67"/>
  <c r="W2584" i="67"/>
  <c r="W2585" i="67"/>
  <c r="W2586" i="67"/>
  <c r="W2587" i="67"/>
  <c r="W2588" i="67"/>
  <c r="W2589" i="67"/>
  <c r="W2590" i="67"/>
  <c r="W2591" i="67"/>
  <c r="W2592" i="67"/>
  <c r="W2593" i="67"/>
  <c r="W2594" i="67"/>
  <c r="W2595" i="67"/>
  <c r="W2596" i="67"/>
  <c r="W2597" i="67"/>
  <c r="W2598" i="67"/>
  <c r="W2599" i="67"/>
  <c r="W2600" i="67"/>
  <c r="W2601" i="67"/>
  <c r="W2602" i="67"/>
  <c r="W2603" i="67"/>
  <c r="W2604" i="67"/>
  <c r="W2605" i="67"/>
  <c r="W2606" i="67"/>
  <c r="W2607" i="67"/>
  <c r="W2608" i="67"/>
  <c r="W2609" i="67"/>
  <c r="W2610" i="67"/>
  <c r="W2611" i="67"/>
  <c r="W2612" i="67"/>
  <c r="W2613" i="67"/>
  <c r="W2614" i="67"/>
  <c r="W2615" i="67"/>
  <c r="W2616" i="67"/>
  <c r="W2617" i="67"/>
  <c r="W2618" i="67"/>
  <c r="W2619" i="67"/>
  <c r="W2620" i="67"/>
  <c r="W2621" i="67"/>
  <c r="W2622" i="67"/>
  <c r="W2623" i="67"/>
  <c r="W2624" i="67"/>
  <c r="W2625" i="67"/>
  <c r="W2626" i="67"/>
  <c r="W2627" i="67"/>
  <c r="W2628" i="67"/>
  <c r="W2629" i="67"/>
  <c r="W2630" i="67"/>
  <c r="W2631" i="67"/>
  <c r="W2632" i="67"/>
  <c r="W2633" i="67"/>
  <c r="W2634" i="67"/>
  <c r="W2635" i="67"/>
  <c r="W2636" i="67"/>
  <c r="W2637" i="67"/>
  <c r="W2638" i="67"/>
  <c r="W2639" i="67"/>
  <c r="W2640" i="67"/>
  <c r="W2641" i="67"/>
  <c r="W2642" i="67"/>
  <c r="W2643" i="67"/>
  <c r="W2644" i="67"/>
  <c r="W2645" i="67"/>
  <c r="W2646" i="67"/>
  <c r="W2647" i="67"/>
  <c r="W2648" i="67"/>
  <c r="W2649" i="67"/>
  <c r="W2650" i="67"/>
  <c r="W2651" i="67"/>
  <c r="W2652" i="67"/>
  <c r="W2653" i="67"/>
  <c r="W2654" i="67"/>
  <c r="W2655" i="67"/>
  <c r="W2656" i="67"/>
  <c r="W2657" i="67"/>
  <c r="W2658" i="67"/>
  <c r="W2659" i="67"/>
  <c r="W2660" i="67"/>
  <c r="W2661" i="67"/>
  <c r="W2662" i="67"/>
  <c r="W2663" i="67"/>
  <c r="W2664" i="67"/>
  <c r="W2665" i="67"/>
  <c r="W2666" i="67"/>
  <c r="W2667" i="67"/>
  <c r="W2668" i="67"/>
  <c r="W2669" i="67"/>
  <c r="W2670" i="67"/>
  <c r="W2671" i="67"/>
  <c r="W2672" i="67"/>
  <c r="W2673" i="67"/>
  <c r="W2674" i="67"/>
  <c r="W2675" i="67"/>
  <c r="W2676" i="67"/>
  <c r="W2677" i="67"/>
  <c r="W2678" i="67"/>
  <c r="W2679" i="67"/>
  <c r="W2680" i="67"/>
  <c r="W2681" i="67"/>
  <c r="W2682" i="67"/>
  <c r="W2683" i="67"/>
  <c r="W2684" i="67"/>
  <c r="W2685" i="67"/>
  <c r="W2686" i="67"/>
  <c r="W2687" i="67"/>
  <c r="W2688" i="67"/>
  <c r="W2689" i="67"/>
  <c r="W2690" i="67"/>
  <c r="W2691" i="67"/>
  <c r="W2692" i="67"/>
  <c r="W2693" i="67"/>
  <c r="W2694" i="67"/>
  <c r="W2695" i="67"/>
  <c r="W2696" i="67"/>
  <c r="W2697" i="67"/>
  <c r="W2698" i="67"/>
  <c r="W2699" i="67"/>
  <c r="W2700" i="67"/>
  <c r="W2701" i="67"/>
  <c r="W2702" i="67"/>
  <c r="W2703" i="67"/>
  <c r="W2704" i="67"/>
  <c r="W2705" i="67"/>
  <c r="W2706" i="67"/>
  <c r="W2707" i="67"/>
  <c r="W2708" i="67"/>
  <c r="W2709" i="67"/>
  <c r="W2710" i="67"/>
  <c r="W2711" i="67"/>
  <c r="W2712" i="67"/>
  <c r="W2713" i="67"/>
  <c r="W2714" i="67"/>
  <c r="W2715" i="67"/>
  <c r="W2716" i="67"/>
  <c r="W2717" i="67"/>
  <c r="W2718" i="67"/>
  <c r="W2719" i="67"/>
  <c r="W2720" i="67"/>
  <c r="W2721" i="67"/>
  <c r="W2722" i="67"/>
  <c r="W2723" i="67"/>
  <c r="W2724" i="67"/>
  <c r="W2725" i="67"/>
  <c r="W2726" i="67"/>
  <c r="W2727" i="67"/>
  <c r="W2728" i="67"/>
  <c r="W2729" i="67"/>
  <c r="W2730" i="67"/>
  <c r="W2731" i="67"/>
  <c r="W2732" i="67"/>
  <c r="W2733" i="67"/>
  <c r="W2734" i="67"/>
  <c r="W2735" i="67"/>
  <c r="W2736" i="67"/>
  <c r="W2737" i="67"/>
  <c r="W2738" i="67"/>
  <c r="W2739" i="67"/>
  <c r="W2740" i="67"/>
  <c r="W2741" i="67"/>
  <c r="W2742" i="67"/>
  <c r="W2743" i="67"/>
  <c r="W2744" i="67"/>
  <c r="W2745" i="67"/>
  <c r="W2746" i="67"/>
  <c r="W2747" i="67"/>
  <c r="W2748" i="67"/>
  <c r="W2749" i="67"/>
  <c r="W2750" i="67"/>
  <c r="W2751" i="67"/>
  <c r="W2752" i="67"/>
  <c r="W2753" i="67"/>
  <c r="W2754" i="67"/>
  <c r="W2755" i="67"/>
  <c r="W2756" i="67"/>
  <c r="W2757" i="67"/>
  <c r="W2758" i="67"/>
  <c r="W2759" i="67"/>
  <c r="W2760" i="67"/>
  <c r="W2761" i="67"/>
  <c r="W2762" i="67"/>
  <c r="W2763" i="67"/>
  <c r="W2764" i="67"/>
  <c r="W2765" i="67"/>
  <c r="W2766" i="67"/>
  <c r="W2767" i="67"/>
  <c r="W2768" i="67"/>
  <c r="W2769" i="67"/>
  <c r="W2770" i="67"/>
  <c r="W2771" i="67"/>
  <c r="W2772" i="67"/>
  <c r="W2773" i="67"/>
  <c r="W2774" i="67"/>
  <c r="W2775" i="67"/>
  <c r="W2776" i="67"/>
  <c r="W2777" i="67"/>
  <c r="W2778" i="67"/>
  <c r="W2779" i="67"/>
  <c r="W2780" i="67"/>
  <c r="W2781" i="67"/>
  <c r="W2782" i="67"/>
  <c r="W2783" i="67"/>
  <c r="W2784" i="67"/>
  <c r="W2785" i="67"/>
  <c r="W2786" i="67"/>
  <c r="W2787" i="67"/>
  <c r="W2788" i="67"/>
  <c r="W2789" i="67"/>
  <c r="W2790" i="67"/>
  <c r="W2791" i="67"/>
  <c r="W2792" i="67"/>
  <c r="W2793" i="67"/>
  <c r="W2794" i="67"/>
  <c r="W2795" i="67"/>
  <c r="W2796" i="67"/>
  <c r="W2797" i="67"/>
  <c r="W2798" i="67"/>
  <c r="W2799" i="67"/>
  <c r="W2800" i="67"/>
  <c r="W2801" i="67"/>
  <c r="W2802" i="67"/>
  <c r="W2803" i="67"/>
  <c r="W2804" i="67"/>
  <c r="W2805" i="67"/>
  <c r="W2806" i="67"/>
  <c r="W2807" i="67"/>
  <c r="W2808" i="67"/>
  <c r="W2809" i="67"/>
  <c r="W2810" i="67"/>
  <c r="W2811" i="67"/>
  <c r="W2812" i="67"/>
  <c r="W2813" i="67"/>
  <c r="W2814" i="67"/>
  <c r="W2815" i="67"/>
  <c r="W2816" i="67"/>
  <c r="W2817" i="67"/>
  <c r="W2818" i="67"/>
  <c r="W2819" i="67"/>
  <c r="W2820" i="67"/>
  <c r="W2821" i="67"/>
  <c r="W2822" i="67"/>
  <c r="W2823" i="67"/>
  <c r="W2824" i="67"/>
  <c r="W2825" i="67"/>
  <c r="W2826" i="67"/>
  <c r="W2827" i="67"/>
  <c r="W2828" i="67"/>
  <c r="W2829" i="67"/>
  <c r="W2830" i="67"/>
  <c r="W2831" i="67"/>
  <c r="W2832" i="67"/>
  <c r="W2833" i="67"/>
  <c r="W2834" i="67"/>
  <c r="W2835" i="67"/>
  <c r="W2836" i="67"/>
  <c r="W2837" i="67"/>
  <c r="W2838" i="67"/>
  <c r="W2839" i="67"/>
  <c r="W2840" i="67"/>
  <c r="W2841" i="67"/>
  <c r="W2842" i="67"/>
  <c r="W2843" i="67"/>
  <c r="W2844" i="67"/>
  <c r="W2845" i="67"/>
  <c r="W2846" i="67"/>
  <c r="W2847" i="67"/>
  <c r="W2848" i="67"/>
  <c r="W2849" i="67"/>
  <c r="W2850" i="67"/>
  <c r="W2851" i="67"/>
  <c r="W2852" i="67"/>
  <c r="W2853" i="67"/>
  <c r="W2854" i="67"/>
  <c r="W2855" i="67"/>
  <c r="W2856" i="67"/>
  <c r="W2857" i="67"/>
  <c r="W2858" i="67"/>
  <c r="W2859" i="67"/>
  <c r="W2860" i="67"/>
  <c r="W2861" i="67"/>
  <c r="W2862" i="67"/>
  <c r="W2863" i="67"/>
  <c r="W2864" i="67"/>
  <c r="W2865" i="67"/>
  <c r="W2866" i="67"/>
  <c r="W2867" i="67"/>
  <c r="W2868" i="67"/>
  <c r="W2869" i="67"/>
  <c r="W2870" i="67"/>
  <c r="W2871" i="67"/>
  <c r="W2872" i="67"/>
  <c r="W2873" i="67"/>
  <c r="W2874" i="67"/>
  <c r="W2875" i="67"/>
  <c r="W2876" i="67"/>
  <c r="W2877" i="67"/>
  <c r="W2878" i="67"/>
  <c r="W2879" i="67"/>
  <c r="W2880" i="67"/>
  <c r="W2881" i="67"/>
  <c r="W2882" i="67"/>
  <c r="W2883" i="67"/>
  <c r="W2884" i="67"/>
  <c r="W2885" i="67"/>
  <c r="W2886" i="67"/>
  <c r="W2887" i="67"/>
  <c r="W2888" i="67"/>
  <c r="W2889" i="67"/>
  <c r="W2890" i="67"/>
  <c r="W2891" i="67"/>
  <c r="W2892" i="67"/>
  <c r="W2893" i="67"/>
  <c r="W2894" i="67"/>
  <c r="W2895" i="67"/>
  <c r="W2896" i="67"/>
  <c r="W2897" i="67"/>
  <c r="W2898" i="67"/>
  <c r="W2899" i="67"/>
  <c r="W2900" i="67"/>
  <c r="W2901" i="67"/>
  <c r="W2902" i="67"/>
  <c r="W2903" i="67"/>
  <c r="W2904" i="67"/>
  <c r="W2905" i="67"/>
  <c r="W2906" i="67"/>
  <c r="W2907" i="67"/>
  <c r="W2908" i="67"/>
  <c r="W2909" i="67"/>
  <c r="W2910" i="67"/>
  <c r="W2911" i="67"/>
  <c r="W2912" i="67"/>
  <c r="W2913" i="67"/>
  <c r="W2914" i="67"/>
  <c r="W2915" i="67"/>
  <c r="W2916" i="67"/>
  <c r="W2917" i="67"/>
  <c r="W2918" i="67"/>
  <c r="W2919" i="67"/>
  <c r="W2920" i="67"/>
  <c r="W2921" i="67"/>
  <c r="W2922" i="67"/>
  <c r="W2923" i="67"/>
  <c r="W2924" i="67"/>
  <c r="W2925" i="67"/>
  <c r="W2926" i="67"/>
  <c r="W2927" i="67"/>
  <c r="W2928" i="67"/>
  <c r="W2929" i="67"/>
  <c r="W2930" i="67"/>
  <c r="W2931" i="67"/>
  <c r="W2932" i="67"/>
  <c r="W2933" i="67"/>
  <c r="W2934" i="67"/>
  <c r="W2935" i="67"/>
  <c r="W2936" i="67"/>
  <c r="W2937" i="67"/>
  <c r="W2938" i="67"/>
  <c r="W2939" i="67"/>
  <c r="W2940" i="67"/>
  <c r="W2941" i="67"/>
  <c r="W2942" i="67"/>
  <c r="W2943" i="67"/>
  <c r="W2944" i="67"/>
  <c r="W2945" i="67"/>
  <c r="W2946" i="67"/>
  <c r="W2947" i="67"/>
  <c r="W2948" i="67"/>
  <c r="W2949" i="67"/>
  <c r="W2950" i="67"/>
  <c r="W2951" i="67"/>
  <c r="W2952" i="67"/>
  <c r="W2953" i="67"/>
  <c r="W2954" i="67"/>
  <c r="W2955" i="67"/>
  <c r="W2956" i="67"/>
  <c r="W2957" i="67"/>
  <c r="W2958" i="67"/>
  <c r="W2959" i="67"/>
  <c r="W2960" i="67"/>
  <c r="W2961" i="67"/>
  <c r="W2962" i="67"/>
  <c r="W2963" i="67"/>
  <c r="W2964" i="67"/>
  <c r="W2965" i="67"/>
  <c r="W2966" i="67"/>
  <c r="W2967" i="67"/>
  <c r="W2968" i="67"/>
  <c r="W2969" i="67"/>
  <c r="W2970" i="67"/>
  <c r="W2971" i="67"/>
  <c r="W2972" i="67"/>
  <c r="W2973" i="67"/>
  <c r="W2974" i="67"/>
  <c r="W2975" i="67"/>
  <c r="W2976" i="67"/>
  <c r="W2977" i="67"/>
  <c r="W2978" i="67"/>
  <c r="W2979" i="67"/>
  <c r="W2980" i="67"/>
  <c r="W2981" i="67"/>
  <c r="W2982" i="67"/>
  <c r="W2983" i="67"/>
  <c r="W2984" i="67"/>
  <c r="W2985" i="67"/>
  <c r="W2986" i="67"/>
  <c r="W2987" i="67"/>
  <c r="W2988" i="67"/>
  <c r="W2989" i="67"/>
  <c r="W2990" i="67"/>
  <c r="W2991" i="67"/>
  <c r="W2992" i="67"/>
  <c r="W2993" i="67"/>
  <c r="W2994" i="67"/>
  <c r="W2995" i="67"/>
  <c r="W2996" i="67"/>
  <c r="W2997" i="67"/>
  <c r="W2998" i="67"/>
  <c r="W2999" i="67"/>
  <c r="W3000" i="67"/>
  <c r="W3001" i="67"/>
  <c r="W3002" i="67"/>
  <c r="W3003" i="67"/>
  <c r="W3004" i="67"/>
  <c r="W3005" i="67"/>
  <c r="W3006" i="67"/>
  <c r="W3007" i="67"/>
  <c r="W3008" i="67"/>
  <c r="W3009" i="67"/>
  <c r="W3010" i="67"/>
  <c r="W3011" i="67"/>
  <c r="W3012" i="67"/>
  <c r="W3013" i="67"/>
  <c r="W3014" i="67"/>
  <c r="W3015" i="67"/>
  <c r="W3030" i="67"/>
  <c r="W3031" i="67"/>
  <c r="W3032" i="67"/>
  <c r="W3033" i="67"/>
  <c r="W3034" i="67"/>
  <c r="W3035" i="67"/>
  <c r="W3036" i="67"/>
  <c r="W3037" i="67"/>
  <c r="W3038" i="67"/>
  <c r="W3039" i="67"/>
  <c r="W3040" i="67"/>
  <c r="W3041" i="67"/>
  <c r="W3042" i="67"/>
  <c r="W3043" i="67"/>
  <c r="W3044" i="67"/>
  <c r="W3045" i="67"/>
  <c r="W3046" i="67"/>
  <c r="W3047" i="67"/>
  <c r="W3048" i="67"/>
  <c r="W3049" i="67"/>
  <c r="W3050" i="67"/>
  <c r="W3051" i="67"/>
  <c r="W3052" i="67"/>
  <c r="W3053" i="67"/>
  <c r="W3054" i="67"/>
  <c r="W3055" i="67"/>
  <c r="W3056" i="67"/>
  <c r="W3057" i="67"/>
  <c r="W3058" i="67"/>
  <c r="W3059" i="67"/>
  <c r="W3060" i="67"/>
  <c r="W3061" i="67"/>
  <c r="W3062" i="67"/>
  <c r="W3063" i="67"/>
  <c r="W3064" i="67"/>
  <c r="W3065" i="67"/>
  <c r="W3066" i="67"/>
  <c r="W3067" i="67"/>
  <c r="W3068" i="67"/>
  <c r="W3069" i="67"/>
  <c r="W3070" i="67"/>
  <c r="W3071" i="67"/>
  <c r="W3072" i="67"/>
  <c r="W3073" i="67"/>
  <c r="W3074" i="67"/>
  <c r="W3075" i="67"/>
  <c r="W3076" i="67"/>
  <c r="W3077" i="67"/>
  <c r="W3078" i="67"/>
  <c r="W3079" i="67"/>
  <c r="W3080" i="67"/>
  <c r="W3081" i="67"/>
  <c r="W3082" i="67"/>
  <c r="W3083" i="67"/>
  <c r="W3084" i="67"/>
  <c r="W3085" i="67"/>
  <c r="W3086" i="67"/>
  <c r="W3087" i="67"/>
  <c r="W3088" i="67"/>
  <c r="W3089" i="67"/>
  <c r="W3090" i="67"/>
  <c r="W3091" i="67"/>
  <c r="W3092" i="67"/>
  <c r="W3093" i="67"/>
  <c r="W3094" i="67"/>
  <c r="W3095" i="67"/>
  <c r="W3096" i="67"/>
  <c r="W3097" i="67"/>
  <c r="W3098" i="67"/>
  <c r="W3099" i="67"/>
  <c r="W3100" i="67"/>
  <c r="W3101" i="67"/>
  <c r="W3102" i="67"/>
  <c r="W3103" i="67"/>
  <c r="W3104" i="67"/>
  <c r="W3105" i="67"/>
  <c r="W3106" i="67"/>
  <c r="W3107" i="67"/>
  <c r="W3108" i="67"/>
  <c r="W3109" i="67"/>
  <c r="W3110" i="67"/>
  <c r="W3111" i="67"/>
  <c r="W3112" i="67"/>
  <c r="W3113" i="67"/>
  <c r="W3114" i="67"/>
  <c r="W3115" i="67"/>
  <c r="W3116" i="67"/>
  <c r="W3117" i="67"/>
  <c r="W3118" i="67"/>
  <c r="W3119" i="67"/>
  <c r="W3120" i="67"/>
  <c r="W3121" i="67"/>
  <c r="W3122" i="67"/>
  <c r="W3123" i="67"/>
  <c r="W3124" i="67"/>
  <c r="W3125" i="67"/>
  <c r="W3126" i="67"/>
  <c r="W3127" i="67"/>
  <c r="W3128" i="67"/>
  <c r="W3129" i="67"/>
  <c r="W3130" i="67"/>
  <c r="W3131" i="67"/>
  <c r="W3132" i="67"/>
  <c r="W3133" i="67"/>
  <c r="W3134" i="67"/>
  <c r="W3135" i="67"/>
  <c r="W3136" i="67"/>
  <c r="W3137" i="67"/>
  <c r="W3138" i="67"/>
  <c r="W3139" i="67"/>
  <c r="W3140" i="67"/>
  <c r="W3141" i="67"/>
  <c r="W3142" i="67"/>
  <c r="W3143" i="67"/>
  <c r="W3144" i="67"/>
  <c r="W3145" i="67"/>
  <c r="W3146" i="67"/>
  <c r="W3147" i="67"/>
  <c r="W3148" i="67"/>
  <c r="W3149" i="67"/>
  <c r="W3150" i="67"/>
  <c r="W3151" i="67"/>
  <c r="W3152" i="67"/>
  <c r="W3153" i="67"/>
  <c r="W3154" i="67"/>
  <c r="W3155" i="67"/>
  <c r="W3156" i="67"/>
  <c r="W3157" i="67"/>
  <c r="W3158" i="67"/>
  <c r="W3159" i="67"/>
  <c r="W3160" i="67"/>
  <c r="W3161" i="67"/>
  <c r="W3162" i="67"/>
  <c r="W3163" i="67"/>
  <c r="W3164" i="67"/>
  <c r="W3165" i="67"/>
  <c r="W3166" i="67"/>
  <c r="W3167" i="67"/>
  <c r="W3168" i="67"/>
  <c r="W3169" i="67"/>
  <c r="W3170" i="67"/>
  <c r="W3171" i="67"/>
  <c r="W3172" i="67"/>
  <c r="W3173" i="67"/>
  <c r="W3174" i="67"/>
  <c r="W3175" i="67"/>
  <c r="W3176" i="67"/>
  <c r="W3177" i="67"/>
  <c r="W3178" i="67"/>
  <c r="W3179" i="67"/>
  <c r="W3180" i="67"/>
  <c r="W3181" i="67"/>
  <c r="W3182" i="67"/>
  <c r="W3183" i="67"/>
  <c r="W3184" i="67"/>
  <c r="W3185" i="67"/>
  <c r="W3186" i="67"/>
  <c r="W3187" i="67"/>
  <c r="W3188" i="67"/>
  <c r="W3189" i="67"/>
  <c r="W3190" i="67"/>
  <c r="W3191" i="67"/>
  <c r="W3192" i="67"/>
  <c r="W3193" i="67"/>
  <c r="W3194" i="67"/>
  <c r="W3195" i="67"/>
  <c r="W3196" i="67"/>
  <c r="W3197" i="67"/>
  <c r="W3198" i="67"/>
  <c r="W3199" i="67"/>
  <c r="W3200" i="67"/>
  <c r="W3201" i="67"/>
  <c r="W3202" i="67"/>
  <c r="W3203" i="67"/>
  <c r="W3204" i="67"/>
  <c r="W3205" i="67"/>
  <c r="W3206" i="67"/>
  <c r="W3207" i="67"/>
  <c r="W3208" i="67"/>
  <c r="W3209" i="67"/>
  <c r="W3210" i="67"/>
  <c r="W3211" i="67"/>
  <c r="W3212" i="67"/>
  <c r="W3213" i="67"/>
  <c r="W3214" i="67"/>
  <c r="W3215" i="67"/>
  <c r="W3216" i="67"/>
  <c r="W3217" i="67"/>
  <c r="W3218" i="67"/>
  <c r="W3219" i="67"/>
  <c r="W3220" i="67"/>
  <c r="W3221" i="67"/>
  <c r="W3224" i="67"/>
  <c r="W3225" i="67"/>
  <c r="W3226" i="67"/>
  <c r="W3227" i="67"/>
  <c r="W3228" i="67"/>
  <c r="W3229" i="67"/>
  <c r="W3230" i="67"/>
  <c r="W3231" i="67"/>
  <c r="W3232" i="67"/>
  <c r="W3233" i="67"/>
  <c r="W3234" i="67"/>
  <c r="W3235" i="67"/>
  <c r="W3236" i="67"/>
  <c r="W3237" i="67"/>
  <c r="W3238" i="67"/>
  <c r="W3239" i="67"/>
  <c r="W3240" i="67"/>
  <c r="W3241" i="67"/>
  <c r="W3242" i="67"/>
  <c r="W3243" i="67"/>
  <c r="W3244" i="67"/>
  <c r="W3245" i="67"/>
  <c r="W3246" i="67"/>
  <c r="W3247" i="67"/>
  <c r="W3248" i="67"/>
  <c r="W3249" i="67"/>
  <c r="W3250" i="67"/>
  <c r="W3251" i="67"/>
  <c r="W3252" i="67"/>
  <c r="W3253" i="67"/>
  <c r="W3254" i="67"/>
  <c r="W3255" i="67"/>
  <c r="W3256" i="67"/>
  <c r="W3257" i="67"/>
  <c r="W3258" i="67"/>
  <c r="W3259" i="67"/>
  <c r="W3260" i="67"/>
  <c r="W3261" i="67"/>
  <c r="W3262" i="67"/>
  <c r="W3263" i="67"/>
  <c r="W3264" i="67"/>
  <c r="W3265" i="67"/>
  <c r="W3266" i="67"/>
  <c r="W3267" i="67"/>
  <c r="W3268" i="67"/>
  <c r="W3269" i="67"/>
  <c r="W3270" i="67"/>
  <c r="W3271" i="67"/>
  <c r="W3272" i="67"/>
  <c r="W3273" i="67"/>
  <c r="W3274" i="67"/>
  <c r="W3275" i="67"/>
  <c r="W3276" i="67"/>
  <c r="W3277" i="67"/>
  <c r="W3278" i="67"/>
  <c r="W3279" i="67"/>
  <c r="W3280" i="67"/>
  <c r="W3281" i="67"/>
  <c r="W3282" i="67"/>
  <c r="W3283" i="67"/>
  <c r="W3284" i="67"/>
  <c r="W3285" i="67"/>
  <c r="W3286" i="67"/>
  <c r="W3287" i="67"/>
  <c r="W3288" i="67"/>
  <c r="W3289" i="67"/>
  <c r="W3290" i="67"/>
  <c r="W3291" i="67"/>
  <c r="W3292" i="67"/>
  <c r="W3293" i="67"/>
  <c r="W3294" i="67"/>
  <c r="W3295" i="67"/>
  <c r="W3296" i="67"/>
  <c r="W3297" i="67"/>
  <c r="W3298" i="67"/>
  <c r="W3299" i="67"/>
  <c r="W3300" i="67"/>
  <c r="W3301" i="67"/>
  <c r="W3302" i="67"/>
  <c r="W3303" i="67"/>
  <c r="W3304" i="67"/>
  <c r="W3305" i="67"/>
  <c r="W3306" i="67"/>
  <c r="W3307" i="67"/>
  <c r="W3308" i="67"/>
  <c r="W3309" i="67"/>
  <c r="W3310" i="67"/>
  <c r="W3311" i="67"/>
  <c r="W3312" i="67"/>
  <c r="W3313" i="67"/>
  <c r="W3314" i="67"/>
  <c r="W3315" i="67"/>
  <c r="W3316" i="67"/>
  <c r="W3317" i="67"/>
  <c r="W3318" i="67"/>
  <c r="W3319" i="67"/>
  <c r="W3320" i="67"/>
  <c r="W3321" i="67"/>
  <c r="W3322" i="67"/>
  <c r="W3323" i="67"/>
  <c r="W3324" i="67"/>
  <c r="W3325" i="67"/>
  <c r="W3326" i="67"/>
  <c r="W3327" i="67"/>
  <c r="W3328" i="67"/>
  <c r="W3329" i="67"/>
  <c r="W3330" i="67"/>
  <c r="W3331" i="67"/>
  <c r="W3332" i="67"/>
  <c r="W3333" i="67"/>
  <c r="W3334" i="67"/>
  <c r="W3335" i="67"/>
  <c r="W3336" i="67"/>
  <c r="W3337" i="67"/>
  <c r="W3338" i="67"/>
  <c r="W3339" i="67"/>
  <c r="W3340" i="67"/>
  <c r="W3341" i="67"/>
  <c r="W3342" i="67"/>
  <c r="W3343" i="67"/>
  <c r="W3344" i="67"/>
  <c r="W3345" i="67"/>
  <c r="W3346" i="67"/>
  <c r="W3347" i="67"/>
  <c r="W3348" i="67"/>
  <c r="W3349" i="67"/>
  <c r="W3350" i="67"/>
  <c r="W3351" i="67"/>
  <c r="W3352" i="67"/>
  <c r="W3353" i="67"/>
  <c r="W3354" i="67"/>
  <c r="W3355" i="67"/>
  <c r="W3356" i="67"/>
  <c r="W3357" i="67"/>
  <c r="W3358" i="67"/>
  <c r="W3359" i="67"/>
  <c r="W3360" i="67"/>
  <c r="W3361" i="67"/>
  <c r="W3362" i="67"/>
  <c r="W3363" i="67"/>
  <c r="W3364" i="67"/>
  <c r="W3365" i="67"/>
  <c r="W3366" i="67"/>
  <c r="W3367" i="67"/>
  <c r="W3368" i="67"/>
  <c r="W3369" i="67"/>
  <c r="W3370" i="67"/>
  <c r="W3371" i="67"/>
  <c r="W3372" i="67"/>
  <c r="W3373" i="67"/>
  <c r="W3374" i="67"/>
  <c r="W3375" i="67"/>
  <c r="W3376" i="67"/>
  <c r="W3377" i="67"/>
  <c r="W3378" i="67"/>
  <c r="W3379" i="67"/>
  <c r="W3380" i="67"/>
  <c r="W3381" i="67"/>
  <c r="W3382" i="67"/>
  <c r="W3383" i="67"/>
  <c r="W3384" i="67"/>
  <c r="W3385" i="67"/>
  <c r="W3386" i="67"/>
  <c r="W3387" i="67"/>
  <c r="W3388" i="67"/>
  <c r="W3389" i="67"/>
  <c r="W3390" i="67"/>
  <c r="W3391" i="67"/>
  <c r="W3392" i="67"/>
  <c r="W3393" i="67"/>
  <c r="W3394" i="67"/>
  <c r="W3395" i="67"/>
  <c r="W3396" i="67"/>
  <c r="W3397" i="67"/>
  <c r="W3398" i="67"/>
  <c r="W3399" i="67"/>
  <c r="W3400" i="67"/>
  <c r="W3401" i="67"/>
  <c r="W3402" i="67"/>
  <c r="W3403" i="67"/>
  <c r="W3404" i="67"/>
  <c r="W3405" i="67"/>
  <c r="W3406" i="67"/>
  <c r="W3407" i="67"/>
  <c r="W3408" i="67"/>
  <c r="W3409" i="67"/>
  <c r="W3410" i="67"/>
  <c r="W3411" i="67"/>
  <c r="W3412" i="67"/>
  <c r="W3413" i="67"/>
  <c r="W3414" i="67"/>
  <c r="W3415" i="67"/>
  <c r="W3416" i="67"/>
  <c r="W3417" i="67"/>
  <c r="W3418" i="67"/>
  <c r="W3419" i="67"/>
  <c r="W3420" i="67"/>
  <c r="W3421" i="67"/>
  <c r="W3422" i="67"/>
  <c r="W3423" i="67"/>
  <c r="W3424" i="67"/>
  <c r="W3425" i="67"/>
  <c r="W3426" i="67"/>
  <c r="W3427" i="67"/>
  <c r="W3428" i="67"/>
  <c r="W3429" i="67"/>
  <c r="W3430" i="67"/>
  <c r="W3431" i="67"/>
  <c r="W3432" i="67"/>
  <c r="W3433" i="67"/>
  <c r="W3434" i="67"/>
  <c r="W3435" i="67"/>
  <c r="W3436" i="67"/>
  <c r="W3437" i="67"/>
  <c r="W3438" i="67"/>
  <c r="W3439" i="67"/>
  <c r="W3440" i="67"/>
  <c r="W3441" i="67"/>
  <c r="W3442" i="67"/>
  <c r="W3443" i="67"/>
  <c r="W3444" i="67"/>
  <c r="W3445" i="67"/>
  <c r="W3446" i="67"/>
  <c r="W3447" i="67"/>
  <c r="W3448" i="67"/>
  <c r="W3449" i="67"/>
  <c r="W3450" i="67"/>
  <c r="W3451" i="67"/>
  <c r="W3452" i="67"/>
  <c r="W3453" i="67"/>
  <c r="W3454" i="67"/>
  <c r="W3455" i="67"/>
  <c r="W3456" i="67"/>
  <c r="W3457" i="67"/>
  <c r="W3458" i="67"/>
  <c r="W3459" i="67"/>
  <c r="W3460" i="67"/>
  <c r="W3461" i="67"/>
  <c r="W3462" i="67"/>
  <c r="W3463" i="67"/>
  <c r="W3464" i="67"/>
  <c r="W3465" i="67"/>
  <c r="W3466" i="67"/>
  <c r="W3467" i="67"/>
  <c r="W3468" i="67"/>
  <c r="W3469" i="67"/>
  <c r="W3470" i="67"/>
  <c r="W3471" i="67"/>
  <c r="W3472" i="67"/>
  <c r="W3473" i="67"/>
  <c r="W3474" i="67"/>
  <c r="W3475" i="67"/>
  <c r="W3476" i="67"/>
  <c r="W3477" i="67"/>
  <c r="W3478" i="67"/>
  <c r="W3479" i="67"/>
  <c r="W3480" i="67"/>
  <c r="W3481" i="67"/>
  <c r="W3482" i="67"/>
  <c r="W3483" i="67"/>
  <c r="W3484" i="67"/>
  <c r="W3485" i="67"/>
  <c r="W3486" i="67"/>
  <c r="W3487" i="67"/>
  <c r="W3488" i="67"/>
  <c r="W3489" i="67"/>
  <c r="W3490" i="67"/>
  <c r="W3491" i="67"/>
  <c r="W3492" i="67"/>
  <c r="W3493" i="67"/>
  <c r="W3494" i="67"/>
  <c r="W3495" i="67"/>
  <c r="W3496" i="67"/>
  <c r="W3497" i="67"/>
  <c r="W3498" i="67"/>
  <c r="W3499" i="67"/>
  <c r="W3500" i="67"/>
  <c r="W3501" i="67"/>
  <c r="W3502" i="67"/>
  <c r="W3503" i="67"/>
  <c r="W3504" i="67"/>
  <c r="W3505" i="67"/>
  <c r="W3506" i="67"/>
  <c r="W3507" i="67"/>
  <c r="W3508" i="67"/>
  <c r="W3509" i="67"/>
  <c r="W3510" i="67"/>
  <c r="W3511" i="67"/>
  <c r="W3512" i="67"/>
  <c r="W3513" i="67"/>
  <c r="W3514" i="67"/>
  <c r="W3515" i="67"/>
  <c r="W3516" i="67"/>
  <c r="W3517" i="67"/>
  <c r="W3518" i="67"/>
  <c r="W3519" i="67"/>
  <c r="W3520" i="67"/>
  <c r="W3521" i="67"/>
  <c r="W3522" i="67"/>
  <c r="W3523" i="67"/>
  <c r="W3524" i="67"/>
  <c r="W3525" i="67"/>
  <c r="W3526" i="67"/>
  <c r="W3527" i="67"/>
  <c r="W3528" i="67"/>
  <c r="W3529" i="67"/>
  <c r="W3530" i="67"/>
  <c r="W3531" i="67"/>
  <c r="W3532" i="67"/>
  <c r="W3533" i="67"/>
  <c r="W3534" i="67"/>
  <c r="W3535" i="67"/>
  <c r="W3536" i="67"/>
  <c r="W3537" i="67"/>
  <c r="W3538" i="67"/>
  <c r="W3539" i="67"/>
  <c r="W3540" i="67"/>
  <c r="W3541" i="67"/>
  <c r="W3542" i="67"/>
  <c r="W3543" i="67"/>
  <c r="W3544" i="67"/>
  <c r="W3545" i="67"/>
  <c r="W3546" i="67"/>
  <c r="W3547" i="67"/>
  <c r="W3548" i="67"/>
  <c r="W3549" i="67"/>
  <c r="W3550" i="67"/>
  <c r="W3551" i="67"/>
  <c r="W3552" i="67"/>
  <c r="W3553" i="67"/>
  <c r="W3554" i="67"/>
  <c r="W3555" i="67"/>
  <c r="W3556" i="67"/>
  <c r="W3557" i="67"/>
  <c r="W3558" i="67"/>
  <c r="W3559" i="67"/>
  <c r="W3560" i="67"/>
  <c r="W3561" i="67"/>
  <c r="W3562" i="67"/>
  <c r="W3563" i="67"/>
  <c r="W3564" i="67"/>
  <c r="W3565" i="67"/>
  <c r="W3566" i="67"/>
  <c r="W3567" i="67"/>
  <c r="W3568" i="67"/>
  <c r="W3569" i="67"/>
  <c r="W3570" i="67"/>
  <c r="W3571" i="67"/>
  <c r="W3572" i="67"/>
  <c r="W3573" i="67"/>
  <c r="W3574" i="67"/>
  <c r="W3575" i="67"/>
  <c r="W3576" i="67"/>
  <c r="W3577" i="67"/>
  <c r="W3578" i="67"/>
  <c r="W3579" i="67"/>
  <c r="W3583" i="67"/>
  <c r="W3584" i="67"/>
  <c r="W3585" i="67"/>
  <c r="W3586" i="67"/>
  <c r="W3587" i="67"/>
  <c r="W3588" i="67"/>
  <c r="W3589" i="67"/>
  <c r="W3590" i="67"/>
  <c r="W3591" i="67"/>
  <c r="W3592" i="67"/>
  <c r="W3593" i="67"/>
  <c r="W3594" i="67"/>
  <c r="W3595" i="67"/>
  <c r="W3596" i="67"/>
  <c r="W3597" i="67"/>
  <c r="W3598" i="67"/>
  <c r="W3599" i="67"/>
  <c r="W3600" i="67"/>
  <c r="W3601" i="67"/>
  <c r="W3602" i="67"/>
  <c r="W3603" i="67"/>
  <c r="W3604" i="67"/>
  <c r="W3605" i="67"/>
  <c r="W3606" i="67"/>
  <c r="W3607" i="67"/>
  <c r="W3608" i="67"/>
  <c r="W3609" i="67"/>
  <c r="W3610" i="67"/>
  <c r="W3611" i="67"/>
  <c r="W3612" i="67"/>
  <c r="W3613" i="67"/>
  <c r="W3614" i="67"/>
  <c r="W3615" i="67"/>
  <c r="W3616" i="67"/>
  <c r="W3617" i="67"/>
  <c r="W3618" i="67"/>
  <c r="W3619" i="67"/>
  <c r="W3620" i="67"/>
  <c r="W3621" i="67"/>
  <c r="W3622" i="67"/>
  <c r="W3623" i="67"/>
  <c r="W3624" i="67"/>
  <c r="W3625" i="67"/>
  <c r="W3626" i="67"/>
  <c r="W3627" i="67"/>
  <c r="W3628" i="67"/>
  <c r="W3629" i="67"/>
  <c r="W3630" i="67"/>
  <c r="W3631" i="67"/>
  <c r="W3632" i="67"/>
  <c r="W3633" i="67"/>
  <c r="W3634" i="67"/>
  <c r="W3635" i="67"/>
  <c r="W3636" i="67"/>
  <c r="W3637" i="67"/>
  <c r="W3638" i="67"/>
  <c r="W3639" i="67"/>
  <c r="W3640" i="67"/>
  <c r="W3641" i="67"/>
  <c r="W3642" i="67"/>
  <c r="W3643" i="67"/>
  <c r="W3644" i="67"/>
  <c r="W3645" i="67"/>
  <c r="W3646" i="67"/>
  <c r="W3647" i="67"/>
  <c r="W3648" i="67"/>
  <c r="W3649" i="67"/>
  <c r="W3650" i="67"/>
  <c r="W3651" i="67"/>
  <c r="W3652" i="67"/>
  <c r="W3653" i="67"/>
  <c r="W3654" i="67"/>
  <c r="W3655" i="67"/>
  <c r="W3656" i="67"/>
  <c r="W3657" i="67"/>
  <c r="W3658" i="67"/>
  <c r="V4" i="67"/>
  <c r="V5" i="67"/>
  <c r="V6" i="67"/>
  <c r="V7" i="67"/>
  <c r="V8" i="67"/>
  <c r="V9" i="67"/>
  <c r="V10" i="67"/>
  <c r="V11" i="67"/>
  <c r="V12" i="67"/>
  <c r="V13" i="67"/>
  <c r="V14" i="67"/>
  <c r="V15" i="67"/>
  <c r="V16" i="67"/>
  <c r="V17" i="67"/>
  <c r="V18" i="67"/>
  <c r="V19" i="67"/>
  <c r="V20" i="67"/>
  <c r="V21" i="67"/>
  <c r="V22" i="67"/>
  <c r="V23" i="67"/>
  <c r="V24" i="67"/>
  <c r="V25" i="67"/>
  <c r="V26" i="67"/>
  <c r="V27" i="67"/>
  <c r="V28" i="67"/>
  <c r="V29" i="67"/>
  <c r="V30" i="67"/>
  <c r="V31" i="67"/>
  <c r="V32" i="67"/>
  <c r="V33" i="67"/>
  <c r="V34" i="67"/>
  <c r="V35" i="67"/>
  <c r="V36" i="67"/>
  <c r="V37" i="67"/>
  <c r="V38" i="67"/>
  <c r="V39" i="67"/>
  <c r="V40" i="67"/>
  <c r="V41" i="67"/>
  <c r="V42" i="67"/>
  <c r="V43" i="67"/>
  <c r="V44" i="67"/>
  <c r="V45" i="67"/>
  <c r="V46" i="67"/>
  <c r="V47" i="67"/>
  <c r="V48" i="67"/>
  <c r="V49" i="67"/>
  <c r="V50" i="67"/>
  <c r="V51" i="67"/>
  <c r="V52" i="67"/>
  <c r="V53" i="67"/>
  <c r="V54" i="67"/>
  <c r="V55" i="67"/>
  <c r="V56" i="67"/>
  <c r="V57" i="67"/>
  <c r="V58" i="67"/>
  <c r="V59" i="67"/>
  <c r="V60" i="67"/>
  <c r="V61" i="67"/>
  <c r="V62" i="67"/>
  <c r="V63" i="67"/>
  <c r="V64" i="67"/>
  <c r="V65" i="67"/>
  <c r="V66" i="67"/>
  <c r="V67" i="67"/>
  <c r="V68" i="67"/>
  <c r="V69" i="67"/>
  <c r="V70" i="67"/>
  <c r="V71" i="67"/>
  <c r="V72" i="67"/>
  <c r="V73" i="67"/>
  <c r="V74" i="67"/>
  <c r="V75" i="67"/>
  <c r="V76" i="67"/>
  <c r="V77" i="67"/>
  <c r="V78" i="67"/>
  <c r="V79" i="67"/>
  <c r="V80" i="67"/>
  <c r="V81" i="67"/>
  <c r="V82" i="67"/>
  <c r="V83" i="67"/>
  <c r="V84" i="67"/>
  <c r="V85" i="67"/>
  <c r="V86" i="67"/>
  <c r="V87" i="67"/>
  <c r="V88" i="67"/>
  <c r="V89" i="67"/>
  <c r="V90" i="67"/>
  <c r="V91" i="67"/>
  <c r="V92" i="67"/>
  <c r="V93" i="67"/>
  <c r="V94" i="67"/>
  <c r="V95" i="67"/>
  <c r="V96" i="67"/>
  <c r="V97" i="67"/>
  <c r="V98" i="67"/>
  <c r="V99" i="67"/>
  <c r="V100" i="67"/>
  <c r="V101" i="67"/>
  <c r="V102" i="67"/>
  <c r="V103" i="67"/>
  <c r="V104" i="67"/>
  <c r="V105" i="67"/>
  <c r="V106" i="67"/>
  <c r="V107" i="67"/>
  <c r="V108" i="67"/>
  <c r="V109" i="67"/>
  <c r="V110" i="67"/>
  <c r="V111" i="67"/>
  <c r="V112" i="67"/>
  <c r="V113" i="67"/>
  <c r="V114" i="67"/>
  <c r="V115" i="67"/>
  <c r="V116" i="67"/>
  <c r="V117" i="67"/>
  <c r="V118" i="67"/>
  <c r="V119" i="67"/>
  <c r="V120" i="67"/>
  <c r="V121" i="67"/>
  <c r="V122" i="67"/>
  <c r="V123" i="67"/>
  <c r="V124" i="67"/>
  <c r="V125" i="67"/>
  <c r="V126" i="67"/>
  <c r="V127" i="67"/>
  <c r="V128" i="67"/>
  <c r="V129" i="67"/>
  <c r="V130" i="67"/>
  <c r="V131" i="67"/>
  <c r="V132" i="67"/>
  <c r="V133" i="67"/>
  <c r="V134" i="67"/>
  <c r="V135" i="67"/>
  <c r="V136" i="67"/>
  <c r="V137" i="67"/>
  <c r="V138" i="67"/>
  <c r="V139" i="67"/>
  <c r="V140" i="67"/>
  <c r="V141" i="67"/>
  <c r="V142" i="67"/>
  <c r="V143" i="67"/>
  <c r="V144" i="67"/>
  <c r="V145" i="67"/>
  <c r="V146" i="67"/>
  <c r="V147" i="67"/>
  <c r="V148" i="67"/>
  <c r="V149" i="67"/>
  <c r="V150" i="67"/>
  <c r="V151" i="67"/>
  <c r="V152" i="67"/>
  <c r="V153" i="67"/>
  <c r="V154" i="67"/>
  <c r="V155" i="67"/>
  <c r="V156" i="67"/>
  <c r="V157" i="67"/>
  <c r="V158" i="67"/>
  <c r="V159" i="67"/>
  <c r="V160" i="67"/>
  <c r="V161" i="67"/>
  <c r="V162" i="67"/>
  <c r="V163" i="67"/>
  <c r="V164" i="67"/>
  <c r="V165" i="67"/>
  <c r="V166" i="67"/>
  <c r="V167" i="67"/>
  <c r="V168" i="67"/>
  <c r="V169" i="67"/>
  <c r="V170" i="67"/>
  <c r="V171" i="67"/>
  <c r="V172" i="67"/>
  <c r="V173" i="67"/>
  <c r="V174" i="67"/>
  <c r="V175" i="67"/>
  <c r="V176" i="67"/>
  <c r="V177" i="67"/>
  <c r="V178" i="67"/>
  <c r="V179" i="67"/>
  <c r="V180" i="67"/>
  <c r="V181" i="67"/>
  <c r="V182" i="67"/>
  <c r="V183" i="67"/>
  <c r="V184" i="67"/>
  <c r="V185" i="67"/>
  <c r="V186" i="67"/>
  <c r="V187" i="67"/>
  <c r="V188" i="67"/>
  <c r="V189" i="67"/>
  <c r="V190" i="67"/>
  <c r="V191" i="67"/>
  <c r="V192" i="67"/>
  <c r="V193" i="67"/>
  <c r="V194" i="67"/>
  <c r="V195" i="67"/>
  <c r="V196" i="67"/>
  <c r="V197" i="67"/>
  <c r="V198" i="67"/>
  <c r="V199" i="67"/>
  <c r="V200" i="67"/>
  <c r="V201" i="67"/>
  <c r="V202" i="67"/>
  <c r="V203" i="67"/>
  <c r="V204" i="67"/>
  <c r="V205" i="67"/>
  <c r="V206" i="67"/>
  <c r="V207" i="67"/>
  <c r="V208" i="67"/>
  <c r="V209" i="67"/>
  <c r="V210" i="67"/>
  <c r="V211" i="67"/>
  <c r="V212" i="67"/>
  <c r="V213" i="67"/>
  <c r="V214" i="67"/>
  <c r="V215" i="67"/>
  <c r="V216" i="67"/>
  <c r="V217" i="67"/>
  <c r="V218" i="67"/>
  <c r="V219" i="67"/>
  <c r="V220" i="67"/>
  <c r="V221" i="67"/>
  <c r="V222" i="67"/>
  <c r="V223" i="67"/>
  <c r="V224" i="67"/>
  <c r="V225" i="67"/>
  <c r="V226" i="67"/>
  <c r="V227" i="67"/>
  <c r="V228" i="67"/>
  <c r="V229" i="67"/>
  <c r="V230" i="67"/>
  <c r="V231" i="67"/>
  <c r="V232" i="67"/>
  <c r="V233" i="67"/>
  <c r="V234" i="67"/>
  <c r="V235" i="67"/>
  <c r="V236" i="67"/>
  <c r="V237" i="67"/>
  <c r="V238" i="67"/>
  <c r="V239" i="67"/>
  <c r="V240" i="67"/>
  <c r="V241" i="67"/>
  <c r="V242" i="67"/>
  <c r="V243" i="67"/>
  <c r="V244" i="67"/>
  <c r="V245" i="67"/>
  <c r="V246" i="67"/>
  <c r="V247" i="67"/>
  <c r="V248" i="67"/>
  <c r="V249" i="67"/>
  <c r="V250" i="67"/>
  <c r="V251" i="67"/>
  <c r="V252" i="67"/>
  <c r="V253" i="67"/>
  <c r="V254" i="67"/>
  <c r="V255" i="67"/>
  <c r="V256" i="67"/>
  <c r="V257" i="67"/>
  <c r="V258" i="67"/>
  <c r="V259" i="67"/>
  <c r="V260" i="67"/>
  <c r="V261" i="67"/>
  <c r="V262" i="67"/>
  <c r="V263" i="67"/>
  <c r="V264" i="67"/>
  <c r="V265" i="67"/>
  <c r="V266" i="67"/>
  <c r="V267" i="67"/>
  <c r="V268" i="67"/>
  <c r="V269" i="67"/>
  <c r="V270" i="67"/>
  <c r="V271" i="67"/>
  <c r="V272" i="67"/>
  <c r="V273" i="67"/>
  <c r="V274" i="67"/>
  <c r="V275" i="67"/>
  <c r="V276" i="67"/>
  <c r="V277" i="67"/>
  <c r="V278" i="67"/>
  <c r="V279" i="67"/>
  <c r="V280" i="67"/>
  <c r="V281" i="67"/>
  <c r="V282" i="67"/>
  <c r="V283" i="67"/>
  <c r="V284" i="67"/>
  <c r="V285" i="67"/>
  <c r="V286" i="67"/>
  <c r="V287" i="67"/>
  <c r="V288" i="67"/>
  <c r="V289" i="67"/>
  <c r="V290" i="67"/>
  <c r="V291" i="67"/>
  <c r="V292" i="67"/>
  <c r="V293" i="67"/>
  <c r="V294" i="67"/>
  <c r="V305" i="67"/>
  <c r="V306" i="67"/>
  <c r="V307" i="67"/>
  <c r="V308" i="67"/>
  <c r="V309" i="67"/>
  <c r="V310" i="67"/>
  <c r="V313" i="67"/>
  <c r="V314" i="67"/>
  <c r="V315" i="67"/>
  <c r="V316" i="67"/>
  <c r="V317" i="67"/>
  <c r="V318" i="67"/>
  <c r="V319" i="67"/>
  <c r="V320" i="67"/>
  <c r="V321" i="67"/>
  <c r="V322" i="67"/>
  <c r="V323" i="67"/>
  <c r="V324" i="67"/>
  <c r="V325" i="67"/>
  <c r="V326" i="67"/>
  <c r="V327" i="67"/>
  <c r="V328" i="67"/>
  <c r="V329" i="67"/>
  <c r="V330" i="67"/>
  <c r="V331" i="67"/>
  <c r="V332" i="67"/>
  <c r="V333" i="67"/>
  <c r="V334" i="67"/>
  <c r="V335" i="67"/>
  <c r="V336" i="67"/>
  <c r="V337" i="67"/>
  <c r="V338" i="67"/>
  <c r="V339" i="67"/>
  <c r="V340" i="67"/>
  <c r="V341" i="67"/>
  <c r="V342" i="67"/>
  <c r="V343" i="67"/>
  <c r="V344" i="67"/>
  <c r="V345" i="67"/>
  <c r="V346" i="67"/>
  <c r="V347" i="67"/>
  <c r="V348" i="67"/>
  <c r="V349" i="67"/>
  <c r="V350" i="67"/>
  <c r="V351" i="67"/>
  <c r="V352" i="67"/>
  <c r="V353" i="67"/>
  <c r="V354" i="67"/>
  <c r="V355" i="67"/>
  <c r="V356" i="67"/>
  <c r="V357" i="67"/>
  <c r="V358" i="67"/>
  <c r="V359" i="67"/>
  <c r="V360" i="67"/>
  <c r="V361" i="67"/>
  <c r="V362" i="67"/>
  <c r="V363" i="67"/>
  <c r="V364" i="67"/>
  <c r="V365" i="67"/>
  <c r="V366" i="67"/>
  <c r="V367" i="67"/>
  <c r="V368" i="67"/>
  <c r="V369" i="67"/>
  <c r="V370" i="67"/>
  <c r="V371" i="67"/>
  <c r="V372" i="67"/>
  <c r="V373" i="67"/>
  <c r="V374" i="67"/>
  <c r="V375" i="67"/>
  <c r="V376" i="67"/>
  <c r="V377" i="67"/>
  <c r="V378" i="67"/>
  <c r="V379" i="67"/>
  <c r="V380" i="67"/>
  <c r="V381" i="67"/>
  <c r="V382" i="67"/>
  <c r="V383" i="67"/>
  <c r="V384" i="67"/>
  <c r="V385" i="67"/>
  <c r="V386" i="67"/>
  <c r="V387" i="67"/>
  <c r="V388" i="67"/>
  <c r="V389" i="67"/>
  <c r="V390" i="67"/>
  <c r="V391" i="67"/>
  <c r="V392" i="67"/>
  <c r="V393" i="67"/>
  <c r="V394" i="67"/>
  <c r="V395" i="67"/>
  <c r="V396" i="67"/>
  <c r="V397" i="67"/>
  <c r="V398" i="67"/>
  <c r="V399" i="67"/>
  <c r="V400" i="67"/>
  <c r="V401" i="67"/>
  <c r="V402" i="67"/>
  <c r="V403" i="67"/>
  <c r="V404" i="67"/>
  <c r="V405" i="67"/>
  <c r="V406" i="67"/>
  <c r="V407" i="67"/>
  <c r="V408" i="67"/>
  <c r="V409" i="67"/>
  <c r="V410" i="67"/>
  <c r="V411" i="67"/>
  <c r="V412" i="67"/>
  <c r="V413" i="67"/>
  <c r="V414" i="67"/>
  <c r="V415" i="67"/>
  <c r="V416" i="67"/>
  <c r="V417" i="67"/>
  <c r="V418" i="67"/>
  <c r="V419" i="67"/>
  <c r="V420" i="67"/>
  <c r="V421" i="67"/>
  <c r="V422" i="67"/>
  <c r="V423" i="67"/>
  <c r="V424" i="67"/>
  <c r="V425" i="67"/>
  <c r="V426" i="67"/>
  <c r="V427" i="67"/>
  <c r="V428" i="67"/>
  <c r="V429" i="67"/>
  <c r="V430" i="67"/>
  <c r="V431" i="67"/>
  <c r="V432" i="67"/>
  <c r="V433" i="67"/>
  <c r="V434" i="67"/>
  <c r="V435" i="67"/>
  <c r="V436" i="67"/>
  <c r="V437" i="67"/>
  <c r="V438" i="67"/>
  <c r="V439" i="67"/>
  <c r="V440" i="67"/>
  <c r="V441" i="67"/>
  <c r="V442" i="67"/>
  <c r="V443" i="67"/>
  <c r="V444" i="67"/>
  <c r="V445" i="67"/>
  <c r="V446" i="67"/>
  <c r="V447" i="67"/>
  <c r="V448" i="67"/>
  <c r="V449" i="67"/>
  <c r="V450" i="67"/>
  <c r="V451" i="67"/>
  <c r="V452" i="67"/>
  <c r="V453" i="67"/>
  <c r="V454" i="67"/>
  <c r="V455" i="67"/>
  <c r="V456" i="67"/>
  <c r="V457" i="67"/>
  <c r="V458" i="67"/>
  <c r="V459" i="67"/>
  <c r="V460" i="67"/>
  <c r="V461" i="67"/>
  <c r="V462" i="67"/>
  <c r="V463" i="67"/>
  <c r="V464" i="67"/>
  <c r="V465" i="67"/>
  <c r="V466" i="67"/>
  <c r="V467" i="67"/>
  <c r="V468" i="67"/>
  <c r="V469" i="67"/>
  <c r="V470" i="67"/>
  <c r="V471" i="67"/>
  <c r="V472" i="67"/>
  <c r="V473" i="67"/>
  <c r="V474" i="67"/>
  <c r="V475" i="67"/>
  <c r="V476" i="67"/>
  <c r="V477" i="67"/>
  <c r="V478" i="67"/>
  <c r="V479" i="67"/>
  <c r="V480" i="67"/>
  <c r="V481" i="67"/>
  <c r="V482" i="67"/>
  <c r="V483" i="67"/>
  <c r="V484" i="67"/>
  <c r="V485" i="67"/>
  <c r="V486" i="67"/>
  <c r="V487" i="67"/>
  <c r="V488" i="67"/>
  <c r="V489" i="67"/>
  <c r="V490" i="67"/>
  <c r="V491" i="67"/>
  <c r="V492" i="67"/>
  <c r="V493" i="67"/>
  <c r="V494" i="67"/>
  <c r="V495" i="67"/>
  <c r="V496" i="67"/>
  <c r="V497" i="67"/>
  <c r="V498" i="67"/>
  <c r="V499" i="67"/>
  <c r="V500" i="67"/>
  <c r="V501" i="67"/>
  <c r="V502" i="67"/>
  <c r="V503" i="67"/>
  <c r="V504" i="67"/>
  <c r="V505" i="67"/>
  <c r="V506" i="67"/>
  <c r="V507" i="67"/>
  <c r="V508" i="67"/>
  <c r="V509" i="67"/>
  <c r="V510" i="67"/>
  <c r="V511" i="67"/>
  <c r="V512" i="67"/>
  <c r="V513" i="67"/>
  <c r="V514" i="67"/>
  <c r="V515" i="67"/>
  <c r="V516" i="67"/>
  <c r="V517" i="67"/>
  <c r="V518" i="67"/>
  <c r="V519" i="67"/>
  <c r="V520" i="67"/>
  <c r="V521" i="67"/>
  <c r="V522" i="67"/>
  <c r="V523" i="67"/>
  <c r="V524" i="67"/>
  <c r="V525" i="67"/>
  <c r="V526" i="67"/>
  <c r="V527" i="67"/>
  <c r="V528" i="67"/>
  <c r="V529" i="67"/>
  <c r="V530" i="67"/>
  <c r="V531" i="67"/>
  <c r="V532" i="67"/>
  <c r="V533" i="67"/>
  <c r="V534" i="67"/>
  <c r="V535" i="67"/>
  <c r="V536" i="67"/>
  <c r="V537" i="67"/>
  <c r="V538" i="67"/>
  <c r="V539" i="67"/>
  <c r="V540" i="67"/>
  <c r="V541" i="67"/>
  <c r="V542" i="67"/>
  <c r="V543" i="67"/>
  <c r="V544" i="67"/>
  <c r="V545" i="67"/>
  <c r="V546" i="67"/>
  <c r="V547" i="67"/>
  <c r="V548" i="67"/>
  <c r="V549" i="67"/>
  <c r="V550" i="67"/>
  <c r="V551" i="67"/>
  <c r="V552" i="67"/>
  <c r="V553" i="67"/>
  <c r="V554" i="67"/>
  <c r="V555" i="67"/>
  <c r="V556" i="67"/>
  <c r="V557" i="67"/>
  <c r="V558" i="67"/>
  <c r="V559" i="67"/>
  <c r="V560" i="67"/>
  <c r="V561" i="67"/>
  <c r="V562" i="67"/>
  <c r="V563" i="67"/>
  <c r="V564" i="67"/>
  <c r="V565" i="67"/>
  <c r="V566" i="67"/>
  <c r="V567" i="67"/>
  <c r="V568" i="67"/>
  <c r="V569" i="67"/>
  <c r="V570" i="67"/>
  <c r="V571" i="67"/>
  <c r="V572" i="67"/>
  <c r="V573" i="67"/>
  <c r="V574" i="67"/>
  <c r="V575" i="67"/>
  <c r="V576" i="67"/>
  <c r="V577" i="67"/>
  <c r="V578" i="67"/>
  <c r="V579" i="67"/>
  <c r="V580" i="67"/>
  <c r="V581" i="67"/>
  <c r="V582" i="67"/>
  <c r="V583" i="67"/>
  <c r="V584" i="67"/>
  <c r="V585" i="67"/>
  <c r="V586" i="67"/>
  <c r="V587" i="67"/>
  <c r="V588" i="67"/>
  <c r="V589" i="67"/>
  <c r="V590" i="67"/>
  <c r="V591" i="67"/>
  <c r="V592" i="67"/>
  <c r="V593" i="67"/>
  <c r="V594" i="67"/>
  <c r="V595" i="67"/>
  <c r="V596" i="67"/>
  <c r="V597" i="67"/>
  <c r="V598" i="67"/>
  <c r="V599" i="67"/>
  <c r="V600" i="67"/>
  <c r="V601" i="67"/>
  <c r="V602" i="67"/>
  <c r="V603" i="67"/>
  <c r="V604" i="67"/>
  <c r="V605" i="67"/>
  <c r="V606" i="67"/>
  <c r="V607" i="67"/>
  <c r="V608" i="67"/>
  <c r="V609" i="67"/>
  <c r="V610" i="67"/>
  <c r="V611" i="67"/>
  <c r="V612" i="67"/>
  <c r="V613" i="67"/>
  <c r="V614" i="67"/>
  <c r="V615" i="67"/>
  <c r="V616" i="67"/>
  <c r="V617" i="67"/>
  <c r="V618" i="67"/>
  <c r="V619" i="67"/>
  <c r="V620" i="67"/>
  <c r="V621" i="67"/>
  <c r="V622" i="67"/>
  <c r="V623" i="67"/>
  <c r="V624" i="67"/>
  <c r="V625" i="67"/>
  <c r="V626" i="67"/>
  <c r="V627" i="67"/>
  <c r="V628" i="67"/>
  <c r="V629" i="67"/>
  <c r="V630" i="67"/>
  <c r="V631" i="67"/>
  <c r="V632" i="67"/>
  <c r="V633" i="67"/>
  <c r="V634" i="67"/>
  <c r="V635" i="67"/>
  <c r="V636" i="67"/>
  <c r="V637" i="67"/>
  <c r="V638" i="67"/>
  <c r="V639" i="67"/>
  <c r="V640" i="67"/>
  <c r="V641" i="67"/>
  <c r="V642" i="67"/>
  <c r="V643" i="67"/>
  <c r="V644" i="67"/>
  <c r="V645" i="67"/>
  <c r="V646" i="67"/>
  <c r="V647" i="67"/>
  <c r="V648" i="67"/>
  <c r="V649" i="67"/>
  <c r="V650" i="67"/>
  <c r="V651" i="67"/>
  <c r="V652" i="67"/>
  <c r="V653" i="67"/>
  <c r="V654" i="67"/>
  <c r="V655" i="67"/>
  <c r="V656" i="67"/>
  <c r="V657" i="67"/>
  <c r="V658" i="67"/>
  <c r="V659" i="67"/>
  <c r="V660" i="67"/>
  <c r="V661" i="67"/>
  <c r="V662" i="67"/>
  <c r="V663" i="67"/>
  <c r="V664" i="67"/>
  <c r="V665" i="67"/>
  <c r="V666" i="67"/>
  <c r="V667" i="67"/>
  <c r="V668" i="67"/>
  <c r="V669" i="67"/>
  <c r="V670" i="67"/>
  <c r="V671" i="67"/>
  <c r="V672" i="67"/>
  <c r="V673" i="67"/>
  <c r="V674" i="67"/>
  <c r="V675" i="67"/>
  <c r="V676" i="67"/>
  <c r="V677" i="67"/>
  <c r="V678" i="67"/>
  <c r="V679" i="67"/>
  <c r="V680" i="67"/>
  <c r="V681" i="67"/>
  <c r="V682" i="67"/>
  <c r="V683" i="67"/>
  <c r="V684" i="67"/>
  <c r="V685" i="67"/>
  <c r="V686" i="67"/>
  <c r="V687" i="67"/>
  <c r="V688" i="67"/>
  <c r="V689" i="67"/>
  <c r="V690" i="67"/>
  <c r="V691" i="67"/>
  <c r="V692" i="67"/>
  <c r="V693" i="67"/>
  <c r="V694" i="67"/>
  <c r="V695" i="67"/>
  <c r="V696" i="67"/>
  <c r="V697" i="67"/>
  <c r="V698" i="67"/>
  <c r="V699" i="67"/>
  <c r="V700" i="67"/>
  <c r="V701" i="67"/>
  <c r="V702" i="67"/>
  <c r="V703" i="67"/>
  <c r="V704" i="67"/>
  <c r="V705" i="67"/>
  <c r="V706" i="67"/>
  <c r="V707" i="67"/>
  <c r="V708" i="67"/>
  <c r="V709" i="67"/>
  <c r="V710" i="67"/>
  <c r="V711" i="67"/>
  <c r="V712" i="67"/>
  <c r="V713" i="67"/>
  <c r="V714" i="67"/>
  <c r="V715" i="67"/>
  <c r="V716" i="67"/>
  <c r="V717" i="67"/>
  <c r="V718" i="67"/>
  <c r="V719" i="67"/>
  <c r="V720" i="67"/>
  <c r="V721" i="67"/>
  <c r="V722" i="67"/>
  <c r="V723" i="67"/>
  <c r="V724" i="67"/>
  <c r="V725" i="67"/>
  <c r="V726" i="67"/>
  <c r="V727" i="67"/>
  <c r="V728" i="67"/>
  <c r="V729" i="67"/>
  <c r="V730" i="67"/>
  <c r="V731" i="67"/>
  <c r="V732" i="67"/>
  <c r="V733" i="67"/>
  <c r="V734" i="67"/>
  <c r="V735" i="67"/>
  <c r="V736" i="67"/>
  <c r="V737" i="67"/>
  <c r="V738" i="67"/>
  <c r="V739" i="67"/>
  <c r="V740" i="67"/>
  <c r="V741" i="67"/>
  <c r="V742" i="67"/>
  <c r="V743" i="67"/>
  <c r="V744" i="67"/>
  <c r="V745" i="67"/>
  <c r="V746" i="67"/>
  <c r="V747" i="67"/>
  <c r="V748" i="67"/>
  <c r="V749" i="67"/>
  <c r="V750" i="67"/>
  <c r="V751" i="67"/>
  <c r="V752" i="67"/>
  <c r="V753" i="67"/>
  <c r="V754" i="67"/>
  <c r="V755" i="67"/>
  <c r="V756" i="67"/>
  <c r="V757" i="67"/>
  <c r="V758" i="67"/>
  <c r="V759" i="67"/>
  <c r="V760" i="67"/>
  <c r="V761" i="67"/>
  <c r="V762" i="67"/>
  <c r="V763" i="67"/>
  <c r="V764" i="67"/>
  <c r="V765" i="67"/>
  <c r="V766" i="67"/>
  <c r="V767" i="67"/>
  <c r="V768" i="67"/>
  <c r="V769" i="67"/>
  <c r="V770" i="67"/>
  <c r="V771" i="67"/>
  <c r="V772" i="67"/>
  <c r="V773" i="67"/>
  <c r="V774" i="67"/>
  <c r="V775" i="67"/>
  <c r="V776" i="67"/>
  <c r="V777" i="67"/>
  <c r="V778" i="67"/>
  <c r="V779" i="67"/>
  <c r="V780" i="67"/>
  <c r="V781" i="67"/>
  <c r="V782" i="67"/>
  <c r="V783" i="67"/>
  <c r="V784" i="67"/>
  <c r="V785" i="67"/>
  <c r="V786" i="67"/>
  <c r="V787" i="67"/>
  <c r="V788" i="67"/>
  <c r="V789" i="67"/>
  <c r="V790" i="67"/>
  <c r="V791" i="67"/>
  <c r="V792" i="67"/>
  <c r="V793" i="67"/>
  <c r="V794" i="67"/>
  <c r="V795" i="67"/>
  <c r="V796" i="67"/>
  <c r="V797" i="67"/>
  <c r="V798" i="67"/>
  <c r="V799" i="67"/>
  <c r="V800" i="67"/>
  <c r="V801" i="67"/>
  <c r="V802" i="67"/>
  <c r="V803" i="67"/>
  <c r="V804" i="67"/>
  <c r="V805" i="67"/>
  <c r="V806" i="67"/>
  <c r="V807" i="67"/>
  <c r="V808" i="67"/>
  <c r="V809" i="67"/>
  <c r="V810" i="67"/>
  <c r="V811" i="67"/>
  <c r="V812" i="67"/>
  <c r="V813" i="67"/>
  <c r="V814" i="67"/>
  <c r="V815" i="67"/>
  <c r="V816" i="67"/>
  <c r="V817" i="67"/>
  <c r="V818" i="67"/>
  <c r="V819" i="67"/>
  <c r="V820" i="67"/>
  <c r="V821" i="67"/>
  <c r="V822" i="67"/>
  <c r="V823" i="67"/>
  <c r="V824" i="67"/>
  <c r="V825" i="67"/>
  <c r="V826" i="67"/>
  <c r="V827" i="67"/>
  <c r="V828" i="67"/>
  <c r="V829" i="67"/>
  <c r="V830" i="67"/>
  <c r="V831" i="67"/>
  <c r="V832" i="67"/>
  <c r="V833" i="67"/>
  <c r="V834" i="67"/>
  <c r="V835" i="67"/>
  <c r="V836" i="67"/>
  <c r="V837" i="67"/>
  <c r="V838" i="67"/>
  <c r="V839" i="67"/>
  <c r="V840" i="67"/>
  <c r="V841" i="67"/>
  <c r="V842" i="67"/>
  <c r="V843" i="67"/>
  <c r="V844" i="67"/>
  <c r="V845" i="67"/>
  <c r="V846" i="67"/>
  <c r="V847" i="67"/>
  <c r="V848" i="67"/>
  <c r="V849" i="67"/>
  <c r="V850" i="67"/>
  <c r="V851" i="67"/>
  <c r="V852" i="67"/>
  <c r="V853" i="67"/>
  <c r="V854" i="67"/>
  <c r="V855" i="67"/>
  <c r="V856" i="67"/>
  <c r="V857" i="67"/>
  <c r="V858" i="67"/>
  <c r="V859" i="67"/>
  <c r="V860" i="67"/>
  <c r="V861" i="67"/>
  <c r="V862" i="67"/>
  <c r="V863" i="67"/>
  <c r="V864" i="67"/>
  <c r="V865" i="67"/>
  <c r="V866" i="67"/>
  <c r="V867" i="67"/>
  <c r="V868" i="67"/>
  <c r="V869" i="67"/>
  <c r="V870" i="67"/>
  <c r="V871" i="67"/>
  <c r="V872" i="67"/>
  <c r="V873" i="67"/>
  <c r="V874" i="67"/>
  <c r="V875" i="67"/>
  <c r="V876" i="67"/>
  <c r="V877" i="67"/>
  <c r="V878" i="67"/>
  <c r="V879" i="67"/>
  <c r="V880" i="67"/>
  <c r="V881" i="67"/>
  <c r="V882" i="67"/>
  <c r="V883" i="67"/>
  <c r="V884" i="67"/>
  <c r="V885" i="67"/>
  <c r="V886" i="67"/>
  <c r="V887" i="67"/>
  <c r="V888" i="67"/>
  <c r="V889" i="67"/>
  <c r="V890" i="67"/>
  <c r="V891" i="67"/>
  <c r="V892" i="67"/>
  <c r="V893" i="67"/>
  <c r="V894" i="67"/>
  <c r="V895" i="67"/>
  <c r="V896" i="67"/>
  <c r="V897" i="67"/>
  <c r="V898" i="67"/>
  <c r="V899" i="67"/>
  <c r="V900" i="67"/>
  <c r="V901" i="67"/>
  <c r="V902" i="67"/>
  <c r="V903" i="67"/>
  <c r="V904" i="67"/>
  <c r="V905" i="67"/>
  <c r="V906" i="67"/>
  <c r="V907" i="67"/>
  <c r="V908" i="67"/>
  <c r="V909" i="67"/>
  <c r="V910" i="67"/>
  <c r="V911" i="67"/>
  <c r="V912" i="67"/>
  <c r="V913" i="67"/>
  <c r="V914" i="67"/>
  <c r="V915" i="67"/>
  <c r="V916" i="67"/>
  <c r="V917" i="67"/>
  <c r="V918" i="67"/>
  <c r="V919" i="67"/>
  <c r="V920" i="67"/>
  <c r="V921" i="67"/>
  <c r="V922" i="67"/>
  <c r="V923" i="67"/>
  <c r="V924" i="67"/>
  <c r="V925" i="67"/>
  <c r="V926" i="67"/>
  <c r="V927" i="67"/>
  <c r="V928" i="67"/>
  <c r="V929" i="67"/>
  <c r="V930" i="67"/>
  <c r="V931" i="67"/>
  <c r="V932" i="67"/>
  <c r="V933" i="67"/>
  <c r="V934" i="67"/>
  <c r="V935" i="67"/>
  <c r="V936" i="67"/>
  <c r="V937" i="67"/>
  <c r="V938" i="67"/>
  <c r="V939" i="67"/>
  <c r="V940" i="67"/>
  <c r="V941" i="67"/>
  <c r="V942" i="67"/>
  <c r="V943" i="67"/>
  <c r="V944" i="67"/>
  <c r="V945" i="67"/>
  <c r="V946" i="67"/>
  <c r="V947" i="67"/>
  <c r="V948" i="67"/>
  <c r="V949" i="67"/>
  <c r="V950" i="67"/>
  <c r="V951" i="67"/>
  <c r="V952" i="67"/>
  <c r="V953" i="67"/>
  <c r="V954" i="67"/>
  <c r="V955" i="67"/>
  <c r="V956" i="67"/>
  <c r="V957" i="67"/>
  <c r="V958" i="67"/>
  <c r="V959" i="67"/>
  <c r="V960" i="67"/>
  <c r="V961" i="67"/>
  <c r="V962" i="67"/>
  <c r="V963" i="67"/>
  <c r="V964" i="67"/>
  <c r="V965" i="67"/>
  <c r="V966" i="67"/>
  <c r="V967" i="67"/>
  <c r="V968" i="67"/>
  <c r="V969" i="67"/>
  <c r="V970" i="67"/>
  <c r="V971" i="67"/>
  <c r="V972" i="67"/>
  <c r="V973" i="67"/>
  <c r="V974" i="67"/>
  <c r="V975" i="67"/>
  <c r="V976" i="67"/>
  <c r="V977" i="67"/>
  <c r="V978" i="67"/>
  <c r="V979" i="67"/>
  <c r="V980" i="67"/>
  <c r="V981" i="67"/>
  <c r="V982" i="67"/>
  <c r="V983" i="67"/>
  <c r="V984" i="67"/>
  <c r="V985" i="67"/>
  <c r="V986" i="67"/>
  <c r="V987" i="67"/>
  <c r="V998" i="67"/>
  <c r="V999" i="67"/>
  <c r="V1000" i="67"/>
  <c r="V1001" i="67"/>
  <c r="V1002" i="67"/>
  <c r="V1003" i="67"/>
  <c r="V1004" i="67"/>
  <c r="V1005" i="67"/>
  <c r="V1006" i="67"/>
  <c r="V1007" i="67"/>
  <c r="V1008" i="67"/>
  <c r="V1009" i="67"/>
  <c r="V1010" i="67"/>
  <c r="V1011" i="67"/>
  <c r="V1012" i="67"/>
  <c r="V1013" i="67"/>
  <c r="V1014" i="67"/>
  <c r="V1015" i="67"/>
  <c r="V1016" i="67"/>
  <c r="V1017" i="67"/>
  <c r="V1018" i="67"/>
  <c r="V1019" i="67"/>
  <c r="V1020" i="67"/>
  <c r="V1021" i="67"/>
  <c r="V1022" i="67"/>
  <c r="V1023" i="67"/>
  <c r="V1024" i="67"/>
  <c r="V1025" i="67"/>
  <c r="V1026" i="67"/>
  <c r="V1027" i="67"/>
  <c r="V1028" i="67"/>
  <c r="V1029" i="67"/>
  <c r="V1030" i="67"/>
  <c r="V1031" i="67"/>
  <c r="V1032" i="67"/>
  <c r="V1033" i="67"/>
  <c r="V1034" i="67"/>
  <c r="V1035" i="67"/>
  <c r="V1036" i="67"/>
  <c r="V1037" i="67"/>
  <c r="V1038" i="67"/>
  <c r="V1039" i="67"/>
  <c r="V1040" i="67"/>
  <c r="V1041" i="67"/>
  <c r="V1042" i="67"/>
  <c r="V1043" i="67"/>
  <c r="V1044" i="67"/>
  <c r="V1045" i="67"/>
  <c r="V1046" i="67"/>
  <c r="V1047" i="67"/>
  <c r="V1048" i="67"/>
  <c r="V1049" i="67"/>
  <c r="V1050" i="67"/>
  <c r="V1051" i="67"/>
  <c r="V1052" i="67"/>
  <c r="V1053" i="67"/>
  <c r="V1054" i="67"/>
  <c r="V1055" i="67"/>
  <c r="V1056" i="67"/>
  <c r="V1057" i="67"/>
  <c r="V1058" i="67"/>
  <c r="V1059" i="67"/>
  <c r="V1060" i="67"/>
  <c r="V1061" i="67"/>
  <c r="V1062" i="67"/>
  <c r="V1063" i="67"/>
  <c r="V1064" i="67"/>
  <c r="V1065" i="67"/>
  <c r="V1066" i="67"/>
  <c r="V1067" i="67"/>
  <c r="V1068" i="67"/>
  <c r="V1069" i="67"/>
  <c r="V1070" i="67"/>
  <c r="V1071" i="67"/>
  <c r="V1072" i="67"/>
  <c r="V1073" i="67"/>
  <c r="V1074" i="67"/>
  <c r="V1075" i="67"/>
  <c r="V1076" i="67"/>
  <c r="V1077" i="67"/>
  <c r="V1078" i="67"/>
  <c r="V1079" i="67"/>
  <c r="V1080" i="67"/>
  <c r="V1081" i="67"/>
  <c r="V1082" i="67"/>
  <c r="V1083" i="67"/>
  <c r="V1084" i="67"/>
  <c r="V1085" i="67"/>
  <c r="V1086" i="67"/>
  <c r="V1087" i="67"/>
  <c r="V1088" i="67"/>
  <c r="V1089" i="67"/>
  <c r="V1090" i="67"/>
  <c r="V1091" i="67"/>
  <c r="V1092" i="67"/>
  <c r="V1093" i="67"/>
  <c r="V1094" i="67"/>
  <c r="V1095" i="67"/>
  <c r="V1096" i="67"/>
  <c r="V1097" i="67"/>
  <c r="V1098" i="67"/>
  <c r="V1099" i="67"/>
  <c r="V1100" i="67"/>
  <c r="V1101" i="67"/>
  <c r="V1102" i="67"/>
  <c r="V1103" i="67"/>
  <c r="V1104" i="67"/>
  <c r="V1105" i="67"/>
  <c r="V1106" i="67"/>
  <c r="V1107" i="67"/>
  <c r="V1108" i="67"/>
  <c r="V1109" i="67"/>
  <c r="V1110" i="67"/>
  <c r="V1111" i="67"/>
  <c r="V1112" i="67"/>
  <c r="V1113" i="67"/>
  <c r="V1114" i="67"/>
  <c r="V1115" i="67"/>
  <c r="V1116" i="67"/>
  <c r="V1117" i="67"/>
  <c r="V1118" i="67"/>
  <c r="V1119" i="67"/>
  <c r="V1120" i="67"/>
  <c r="V1121" i="67"/>
  <c r="V1125" i="67"/>
  <c r="V1126" i="67"/>
  <c r="V1127" i="67"/>
  <c r="V1128" i="67"/>
  <c r="V1129" i="67"/>
  <c r="V1130" i="67"/>
  <c r="V1131" i="67"/>
  <c r="V1132" i="67"/>
  <c r="V1133" i="67"/>
  <c r="V1134" i="67"/>
  <c r="V1135" i="67"/>
  <c r="V1136" i="67"/>
  <c r="V1137" i="67"/>
  <c r="V1138" i="67"/>
  <c r="V1139" i="67"/>
  <c r="V1140" i="67"/>
  <c r="V1141" i="67"/>
  <c r="V1142" i="67"/>
  <c r="V1143" i="67"/>
  <c r="V1144" i="67"/>
  <c r="V1145" i="67"/>
  <c r="V1146" i="67"/>
  <c r="V1147" i="67"/>
  <c r="V1148" i="67"/>
  <c r="V1149" i="67"/>
  <c r="V1150" i="67"/>
  <c r="V1151" i="67"/>
  <c r="V1152" i="67"/>
  <c r="V1153" i="67"/>
  <c r="V1154" i="67"/>
  <c r="V1155" i="67"/>
  <c r="V1156" i="67"/>
  <c r="V1157" i="67"/>
  <c r="V1158" i="67"/>
  <c r="V1159" i="67"/>
  <c r="V1160" i="67"/>
  <c r="V1161" i="67"/>
  <c r="V1162" i="67"/>
  <c r="V1163" i="67"/>
  <c r="V1164" i="67"/>
  <c r="V1165" i="67"/>
  <c r="V1166" i="67"/>
  <c r="V1167" i="67"/>
  <c r="V1168" i="67"/>
  <c r="V1169" i="67"/>
  <c r="V1170" i="67"/>
  <c r="V1171" i="67"/>
  <c r="V1172" i="67"/>
  <c r="V1173" i="67"/>
  <c r="V1174" i="67"/>
  <c r="V1175" i="67"/>
  <c r="V1176" i="67"/>
  <c r="V1177" i="67"/>
  <c r="V1178" i="67"/>
  <c r="V1179" i="67"/>
  <c r="V1180" i="67"/>
  <c r="V1181" i="67"/>
  <c r="V1182" i="67"/>
  <c r="V1183" i="67"/>
  <c r="V1184" i="67"/>
  <c r="V1185" i="67"/>
  <c r="V1186" i="67"/>
  <c r="V1187" i="67"/>
  <c r="V1188" i="67"/>
  <c r="V1189" i="67"/>
  <c r="V1190" i="67"/>
  <c r="V1191" i="67"/>
  <c r="V1192" i="67"/>
  <c r="V1193" i="67"/>
  <c r="V1194" i="67"/>
  <c r="V1195" i="67"/>
  <c r="V1196" i="67"/>
  <c r="V1197" i="67"/>
  <c r="V1198" i="67"/>
  <c r="V1199" i="67"/>
  <c r="V1200" i="67"/>
  <c r="V1201" i="67"/>
  <c r="V1202" i="67"/>
  <c r="V1203" i="67"/>
  <c r="V1204" i="67"/>
  <c r="V1205" i="67"/>
  <c r="V1206" i="67"/>
  <c r="V1207" i="67"/>
  <c r="V1208" i="67"/>
  <c r="V1209" i="67"/>
  <c r="V1210" i="67"/>
  <c r="V1211" i="67"/>
  <c r="V1212" i="67"/>
  <c r="V1213" i="67"/>
  <c r="V1214" i="67"/>
  <c r="V1215" i="67"/>
  <c r="V1216" i="67"/>
  <c r="V1217" i="67"/>
  <c r="V1218" i="67"/>
  <c r="V1219" i="67"/>
  <c r="V1220" i="67"/>
  <c r="V1221" i="67"/>
  <c r="V1222" i="67"/>
  <c r="V1223" i="67"/>
  <c r="V1224" i="67"/>
  <c r="V1225" i="67"/>
  <c r="V1226" i="67"/>
  <c r="V1227" i="67"/>
  <c r="V1228" i="67"/>
  <c r="V1229" i="67"/>
  <c r="V1230" i="67"/>
  <c r="V1231" i="67"/>
  <c r="V1232" i="67"/>
  <c r="V1233" i="67"/>
  <c r="V1234" i="67"/>
  <c r="V1235" i="67"/>
  <c r="V1236" i="67"/>
  <c r="V1237" i="67"/>
  <c r="V1238" i="67"/>
  <c r="V1239" i="67"/>
  <c r="V1240" i="67"/>
  <c r="V1241" i="67"/>
  <c r="V1242" i="67"/>
  <c r="V1243" i="67"/>
  <c r="V1244" i="67"/>
  <c r="V1245" i="67"/>
  <c r="V1246" i="67"/>
  <c r="V1247" i="67"/>
  <c r="V1248" i="67"/>
  <c r="V1249" i="67"/>
  <c r="V1250" i="67"/>
  <c r="V1251" i="67"/>
  <c r="V1252" i="67"/>
  <c r="V1253" i="67"/>
  <c r="V1254" i="67"/>
  <c r="V1255" i="67"/>
  <c r="V1256" i="67"/>
  <c r="V1257" i="67"/>
  <c r="V1258" i="67"/>
  <c r="V1259" i="67"/>
  <c r="V1260" i="67"/>
  <c r="V1261" i="67"/>
  <c r="V1262" i="67"/>
  <c r="V1263" i="67"/>
  <c r="V1264" i="67"/>
  <c r="V1265" i="67"/>
  <c r="V1266" i="67"/>
  <c r="V1267" i="67"/>
  <c r="V1268" i="67"/>
  <c r="V1269" i="67"/>
  <c r="V1270" i="67"/>
  <c r="V1271" i="67"/>
  <c r="V1272" i="67"/>
  <c r="V1273" i="67"/>
  <c r="V1274" i="67"/>
  <c r="V1275" i="67"/>
  <c r="V1276" i="67"/>
  <c r="V1277" i="67"/>
  <c r="V1278" i="67"/>
  <c r="V1279" i="67"/>
  <c r="V1280" i="67"/>
  <c r="V1281" i="67"/>
  <c r="V1282" i="67"/>
  <c r="V1283" i="67"/>
  <c r="V1284" i="67"/>
  <c r="V1285" i="67"/>
  <c r="V1286" i="67"/>
  <c r="V1287" i="67"/>
  <c r="V1288" i="67"/>
  <c r="V1289" i="67"/>
  <c r="V1290" i="67"/>
  <c r="V1291" i="67"/>
  <c r="V1292" i="67"/>
  <c r="V1293" i="67"/>
  <c r="V1294" i="67"/>
  <c r="V1295" i="67"/>
  <c r="V1296" i="67"/>
  <c r="V1297" i="67"/>
  <c r="V1298" i="67"/>
  <c r="V1299" i="67"/>
  <c r="V1300" i="67"/>
  <c r="V1301" i="67"/>
  <c r="V1302" i="67"/>
  <c r="V1303" i="67"/>
  <c r="V1304" i="67"/>
  <c r="V1305" i="67"/>
  <c r="V1306" i="67"/>
  <c r="V1307" i="67"/>
  <c r="V1308" i="67"/>
  <c r="V1309" i="67"/>
  <c r="V1310" i="67"/>
  <c r="V1311" i="67"/>
  <c r="V1312" i="67"/>
  <c r="V1313" i="67"/>
  <c r="V1314" i="67"/>
  <c r="V1315" i="67"/>
  <c r="V1316" i="67"/>
  <c r="V1317" i="67"/>
  <c r="V1318" i="67"/>
  <c r="V1319" i="67"/>
  <c r="V1320" i="67"/>
  <c r="V1321" i="67"/>
  <c r="V1322" i="67"/>
  <c r="V1323" i="67"/>
  <c r="V1324" i="67"/>
  <c r="V1325" i="67"/>
  <c r="V1326" i="67"/>
  <c r="V1327" i="67"/>
  <c r="V1328" i="67"/>
  <c r="V1329" i="67"/>
  <c r="V1330" i="67"/>
  <c r="V1331" i="67"/>
  <c r="V1332" i="67"/>
  <c r="V1333" i="67"/>
  <c r="V1334" i="67"/>
  <c r="V1335" i="67"/>
  <c r="V1336" i="67"/>
  <c r="V1337" i="67"/>
  <c r="V1338" i="67"/>
  <c r="V1339" i="67"/>
  <c r="V1340" i="67"/>
  <c r="V1341" i="67"/>
  <c r="V1342" i="67"/>
  <c r="V1343" i="67"/>
  <c r="V1344" i="67"/>
  <c r="V1345" i="67"/>
  <c r="V1346" i="67"/>
  <c r="V1347" i="67"/>
  <c r="V1348" i="67"/>
  <c r="V1349" i="67"/>
  <c r="V1350" i="67"/>
  <c r="V1351" i="67"/>
  <c r="V1352" i="67"/>
  <c r="V1353" i="67"/>
  <c r="V1354" i="67"/>
  <c r="V1355" i="67"/>
  <c r="V1356" i="67"/>
  <c r="V1357" i="67"/>
  <c r="V1358" i="67"/>
  <c r="V1361" i="67"/>
  <c r="V1362" i="67"/>
  <c r="V1363" i="67"/>
  <c r="V1364" i="67"/>
  <c r="V1365" i="67"/>
  <c r="V1366" i="67"/>
  <c r="V1367" i="67"/>
  <c r="V1368" i="67"/>
  <c r="V1369" i="67"/>
  <c r="V1370" i="67"/>
  <c r="V1371" i="67"/>
  <c r="V1372" i="67"/>
  <c r="V1373" i="67"/>
  <c r="V1374" i="67"/>
  <c r="V1375" i="67"/>
  <c r="V1376" i="67"/>
  <c r="V1377" i="67"/>
  <c r="V1378" i="67"/>
  <c r="V1379" i="67"/>
  <c r="V1380" i="67"/>
  <c r="V1381" i="67"/>
  <c r="V1382" i="67"/>
  <c r="V1383" i="67"/>
  <c r="V1384" i="67"/>
  <c r="V1385" i="67"/>
  <c r="V1386" i="67"/>
  <c r="V1387" i="67"/>
  <c r="V1388" i="67"/>
  <c r="V1389" i="67"/>
  <c r="V1390" i="67"/>
  <c r="V1391" i="67"/>
  <c r="V1392" i="67"/>
  <c r="V1393" i="67"/>
  <c r="V1394" i="67"/>
  <c r="V1395" i="67"/>
  <c r="V1396" i="67"/>
  <c r="V1397" i="67"/>
  <c r="V1398" i="67"/>
  <c r="V1399" i="67"/>
  <c r="V1400" i="67"/>
  <c r="V1401" i="67"/>
  <c r="V1402" i="67"/>
  <c r="V1403" i="67"/>
  <c r="V1404" i="67"/>
  <c r="V1405" i="67"/>
  <c r="V1406" i="67"/>
  <c r="V1407" i="67"/>
  <c r="V1408" i="67"/>
  <c r="V1409" i="67"/>
  <c r="V1410" i="67"/>
  <c r="V1411" i="67"/>
  <c r="V1412" i="67"/>
  <c r="V1413" i="67"/>
  <c r="V1414" i="67"/>
  <c r="V1415" i="67"/>
  <c r="V1416" i="67"/>
  <c r="V1417" i="67"/>
  <c r="V1418" i="67"/>
  <c r="V1419" i="67"/>
  <c r="V1420" i="67"/>
  <c r="V1421" i="67"/>
  <c r="V1422" i="67"/>
  <c r="V1423" i="67"/>
  <c r="V1424" i="67"/>
  <c r="V1425" i="67"/>
  <c r="V1426" i="67"/>
  <c r="V1427" i="67"/>
  <c r="V1428" i="67"/>
  <c r="V1429" i="67"/>
  <c r="V1430" i="67"/>
  <c r="V1431" i="67"/>
  <c r="V1432" i="67"/>
  <c r="V1433" i="67"/>
  <c r="V1434" i="67"/>
  <c r="V1435" i="67"/>
  <c r="V1436" i="67"/>
  <c r="V1437" i="67"/>
  <c r="V1438" i="67"/>
  <c r="V1439" i="67"/>
  <c r="V1440" i="67"/>
  <c r="V1441" i="67"/>
  <c r="V1442" i="67"/>
  <c r="V1443" i="67"/>
  <c r="V1444" i="67"/>
  <c r="V1445" i="67"/>
  <c r="V1446" i="67"/>
  <c r="V1447" i="67"/>
  <c r="V1448" i="67"/>
  <c r="V1449" i="67"/>
  <c r="V1450" i="67"/>
  <c r="V1451" i="67"/>
  <c r="V1452" i="67"/>
  <c r="V1453" i="67"/>
  <c r="V1454" i="67"/>
  <c r="V1455" i="67"/>
  <c r="V1456" i="67"/>
  <c r="V1457" i="67"/>
  <c r="V1458" i="67"/>
  <c r="V1459" i="67"/>
  <c r="V1460" i="67"/>
  <c r="V1461" i="67"/>
  <c r="V1462" i="67"/>
  <c r="V1463" i="67"/>
  <c r="V1464" i="67"/>
  <c r="V1465" i="67"/>
  <c r="V1466" i="67"/>
  <c r="V1467" i="67"/>
  <c r="V1468" i="67"/>
  <c r="V1469" i="67"/>
  <c r="V1470" i="67"/>
  <c r="V1471" i="67"/>
  <c r="V1472" i="67"/>
  <c r="V1473" i="67"/>
  <c r="V1474" i="67"/>
  <c r="V1475" i="67"/>
  <c r="V1476" i="67"/>
  <c r="V1477" i="67"/>
  <c r="V1478" i="67"/>
  <c r="V1479" i="67"/>
  <c r="V1480" i="67"/>
  <c r="V1481" i="67"/>
  <c r="V1482" i="67"/>
  <c r="V1483" i="67"/>
  <c r="V1484" i="67"/>
  <c r="V1485" i="67"/>
  <c r="V1486" i="67"/>
  <c r="V1487" i="67"/>
  <c r="V1488" i="67"/>
  <c r="V1489" i="67"/>
  <c r="V1490" i="67"/>
  <c r="V1491" i="67"/>
  <c r="V1492" i="67"/>
  <c r="V1493" i="67"/>
  <c r="V1494" i="67"/>
  <c r="V1495" i="67"/>
  <c r="V1496" i="67"/>
  <c r="V1497" i="67"/>
  <c r="V1498" i="67"/>
  <c r="V1499" i="67"/>
  <c r="V1500" i="67"/>
  <c r="V1501" i="67"/>
  <c r="V1502" i="67"/>
  <c r="V1503" i="67"/>
  <c r="V1504" i="67"/>
  <c r="V1505" i="67"/>
  <c r="V1506" i="67"/>
  <c r="V1507" i="67"/>
  <c r="V1508" i="67"/>
  <c r="V1509" i="67"/>
  <c r="V1510" i="67"/>
  <c r="V1511" i="67"/>
  <c r="V1512" i="67"/>
  <c r="V1513" i="67"/>
  <c r="V1514" i="67"/>
  <c r="V1515" i="67"/>
  <c r="V1516" i="67"/>
  <c r="V1517" i="67"/>
  <c r="V1518" i="67"/>
  <c r="V1519" i="67"/>
  <c r="V1520" i="67"/>
  <c r="V1521" i="67"/>
  <c r="V1522" i="67"/>
  <c r="V1523" i="67"/>
  <c r="V1524" i="67"/>
  <c r="V1525" i="67"/>
  <c r="V1526" i="67"/>
  <c r="V1527" i="67"/>
  <c r="V1528" i="67"/>
  <c r="V1529" i="67"/>
  <c r="V1530" i="67"/>
  <c r="V1531" i="67"/>
  <c r="V1532" i="67"/>
  <c r="V1533" i="67"/>
  <c r="V1534" i="67"/>
  <c r="V1535" i="67"/>
  <c r="V1536" i="67"/>
  <c r="V1537" i="67"/>
  <c r="V1538" i="67"/>
  <c r="V1539" i="67"/>
  <c r="V1540" i="67"/>
  <c r="V1541" i="67"/>
  <c r="V1542" i="67"/>
  <c r="V1543" i="67"/>
  <c r="V1544" i="67"/>
  <c r="V1545" i="67"/>
  <c r="V1546" i="67"/>
  <c r="V1547" i="67"/>
  <c r="V1548" i="67"/>
  <c r="V1549" i="67"/>
  <c r="V1550" i="67"/>
  <c r="V1551" i="67"/>
  <c r="V1552" i="67"/>
  <c r="V1553" i="67"/>
  <c r="V1554" i="67"/>
  <c r="V1555" i="67"/>
  <c r="V1556" i="67"/>
  <c r="V1557" i="67"/>
  <c r="V1558" i="67"/>
  <c r="V1559" i="67"/>
  <c r="V1560" i="67"/>
  <c r="V1561" i="67"/>
  <c r="V1562" i="67"/>
  <c r="V1563" i="67"/>
  <c r="V1564" i="67"/>
  <c r="V1565" i="67"/>
  <c r="V1566" i="67"/>
  <c r="V1567" i="67"/>
  <c r="V1568" i="67"/>
  <c r="V1569" i="67"/>
  <c r="V1570" i="67"/>
  <c r="V1571" i="67"/>
  <c r="V1572" i="67"/>
  <c r="V1573" i="67"/>
  <c r="V1574" i="67"/>
  <c r="V1575" i="67"/>
  <c r="V1576" i="67"/>
  <c r="V1577" i="67"/>
  <c r="V1578" i="67"/>
  <c r="V1579" i="67"/>
  <c r="V1580" i="67"/>
  <c r="V1581" i="67"/>
  <c r="V1582" i="67"/>
  <c r="V1583" i="67"/>
  <c r="V1584" i="67"/>
  <c r="V1585" i="67"/>
  <c r="V1586" i="67"/>
  <c r="V1587" i="67"/>
  <c r="V1588" i="67"/>
  <c r="V1589" i="67"/>
  <c r="V1590" i="67"/>
  <c r="V1591" i="67"/>
  <c r="V1592" i="67"/>
  <c r="V1593" i="67"/>
  <c r="V1594" i="67"/>
  <c r="V1595" i="67"/>
  <c r="V1596" i="67"/>
  <c r="V1597" i="67"/>
  <c r="V1598" i="67"/>
  <c r="V1599" i="67"/>
  <c r="V1600" i="67"/>
  <c r="V1601" i="67"/>
  <c r="V1602" i="67"/>
  <c r="V1603" i="67"/>
  <c r="V1604" i="67"/>
  <c r="V1605" i="67"/>
  <c r="V1606" i="67"/>
  <c r="V1607" i="67"/>
  <c r="V1608" i="67"/>
  <c r="V1609" i="67"/>
  <c r="V1610" i="67"/>
  <c r="V1611" i="67"/>
  <c r="V1612" i="67"/>
  <c r="V1613" i="67"/>
  <c r="V1614" i="67"/>
  <c r="V1615" i="67"/>
  <c r="V1616" i="67"/>
  <c r="V1617" i="67"/>
  <c r="V1618" i="67"/>
  <c r="V1619" i="67"/>
  <c r="V1620" i="67"/>
  <c r="V1621" i="67"/>
  <c r="V1622" i="67"/>
  <c r="V1623" i="67"/>
  <c r="V1624" i="67"/>
  <c r="V1625" i="67"/>
  <c r="V1626" i="67"/>
  <c r="V1627" i="67"/>
  <c r="V1628" i="67"/>
  <c r="V1629" i="67"/>
  <c r="V1630" i="67"/>
  <c r="V1631" i="67"/>
  <c r="V1632" i="67"/>
  <c r="V1633" i="67"/>
  <c r="V1634" i="67"/>
  <c r="V1635" i="67"/>
  <c r="V1636" i="67"/>
  <c r="V1637" i="67"/>
  <c r="V1638" i="67"/>
  <c r="V1639" i="67"/>
  <c r="V1640" i="67"/>
  <c r="V1641" i="67"/>
  <c r="V1642" i="67"/>
  <c r="V1643" i="67"/>
  <c r="V1644" i="67"/>
  <c r="V1645" i="67"/>
  <c r="V1646" i="67"/>
  <c r="V1647" i="67"/>
  <c r="V1648" i="67"/>
  <c r="V1649" i="67"/>
  <c r="V1650" i="67"/>
  <c r="V1651" i="67"/>
  <c r="V1652" i="67"/>
  <c r="V1653" i="67"/>
  <c r="V1654" i="67"/>
  <c r="V1655" i="67"/>
  <c r="V1656" i="67"/>
  <c r="V1657" i="67"/>
  <c r="V1658" i="67"/>
  <c r="V1659" i="67"/>
  <c r="V1660" i="67"/>
  <c r="V1661" i="67"/>
  <c r="V1662" i="67"/>
  <c r="V1663" i="67"/>
  <c r="V1664" i="67"/>
  <c r="V1665" i="67"/>
  <c r="V1666" i="67"/>
  <c r="V1667" i="67"/>
  <c r="V1668" i="67"/>
  <c r="V1669" i="67"/>
  <c r="V1670" i="67"/>
  <c r="V1671" i="67"/>
  <c r="V1672" i="67"/>
  <c r="V1673" i="67"/>
  <c r="V1674" i="67"/>
  <c r="V1675" i="67"/>
  <c r="V1676" i="67"/>
  <c r="V1677" i="67"/>
  <c r="V1678" i="67"/>
  <c r="V1679" i="67"/>
  <c r="V1680" i="67"/>
  <c r="V1681" i="67"/>
  <c r="V1682" i="67"/>
  <c r="V1683" i="67"/>
  <c r="V1684" i="67"/>
  <c r="V1685" i="67"/>
  <c r="V1686" i="67"/>
  <c r="V1687" i="67"/>
  <c r="V1688" i="67"/>
  <c r="V1689" i="67"/>
  <c r="V1690" i="67"/>
  <c r="V1691" i="67"/>
  <c r="V1692" i="67"/>
  <c r="V1693" i="67"/>
  <c r="V1694" i="67"/>
  <c r="V1695" i="67"/>
  <c r="V1696" i="67"/>
  <c r="V1697" i="67"/>
  <c r="V1698" i="67"/>
  <c r="V1699" i="67"/>
  <c r="V1700" i="67"/>
  <c r="V1701" i="67"/>
  <c r="V1702" i="67"/>
  <c r="V1703" i="67"/>
  <c r="V1704" i="67"/>
  <c r="V1705" i="67"/>
  <c r="V1706" i="67"/>
  <c r="V1707" i="67"/>
  <c r="V1708" i="67"/>
  <c r="V1709" i="67"/>
  <c r="V1710" i="67"/>
  <c r="V1711" i="67"/>
  <c r="V1712" i="67"/>
  <c r="V1713" i="67"/>
  <c r="V1714" i="67"/>
  <c r="V1715" i="67"/>
  <c r="V1716" i="67"/>
  <c r="V1717" i="67"/>
  <c r="V1718" i="67"/>
  <c r="V1719" i="67"/>
  <c r="V1720" i="67"/>
  <c r="V1721" i="67"/>
  <c r="V1722" i="67"/>
  <c r="V1723" i="67"/>
  <c r="V1724" i="67"/>
  <c r="V1725" i="67"/>
  <c r="V1726" i="67"/>
  <c r="V1727" i="67"/>
  <c r="V1728" i="67"/>
  <c r="V1729" i="67"/>
  <c r="V1730" i="67"/>
  <c r="V1731" i="67"/>
  <c r="V1732" i="67"/>
  <c r="V1733" i="67"/>
  <c r="V1734" i="67"/>
  <c r="V1735" i="67"/>
  <c r="V1736" i="67"/>
  <c r="V1737" i="67"/>
  <c r="V1738" i="67"/>
  <c r="V1739" i="67"/>
  <c r="V1740" i="67"/>
  <c r="V1741" i="67"/>
  <c r="V1742" i="67"/>
  <c r="V1743" i="67"/>
  <c r="V1744" i="67"/>
  <c r="V1745" i="67"/>
  <c r="V1746" i="67"/>
  <c r="V1747" i="67"/>
  <c r="V1748" i="67"/>
  <c r="V1749" i="67"/>
  <c r="V1750" i="67"/>
  <c r="V1751" i="67"/>
  <c r="V1752" i="67"/>
  <c r="V1753" i="67"/>
  <c r="V1754" i="67"/>
  <c r="V1755" i="67"/>
  <c r="V1756" i="67"/>
  <c r="V1757" i="67"/>
  <c r="V1758" i="67"/>
  <c r="V1759" i="67"/>
  <c r="V1760" i="67"/>
  <c r="V1761" i="67"/>
  <c r="V1762" i="67"/>
  <c r="V1763" i="67"/>
  <c r="V1764" i="67"/>
  <c r="V1765" i="67"/>
  <c r="V1766" i="67"/>
  <c r="V1767" i="67"/>
  <c r="V1768" i="67"/>
  <c r="V1769" i="67"/>
  <c r="V1770" i="67"/>
  <c r="V1771" i="67"/>
  <c r="V1772" i="67"/>
  <c r="V1773" i="67"/>
  <c r="V1774" i="67"/>
  <c r="V1775" i="67"/>
  <c r="V1776" i="67"/>
  <c r="V1777" i="67"/>
  <c r="V1778" i="67"/>
  <c r="V1779" i="67"/>
  <c r="V1780" i="67"/>
  <c r="V1781" i="67"/>
  <c r="V1782" i="67"/>
  <c r="V1783" i="67"/>
  <c r="V1784" i="67"/>
  <c r="V1785" i="67"/>
  <c r="V1786" i="67"/>
  <c r="V1787" i="67"/>
  <c r="V1788" i="67"/>
  <c r="V1789" i="67"/>
  <c r="V1790" i="67"/>
  <c r="V1791" i="67"/>
  <c r="V1792" i="67"/>
  <c r="V1793" i="67"/>
  <c r="V1794" i="67"/>
  <c r="V1795" i="67"/>
  <c r="V1796" i="67"/>
  <c r="V1797" i="67"/>
  <c r="V1798" i="67"/>
  <c r="V1799" i="67"/>
  <c r="V1800" i="67"/>
  <c r="V1801" i="67"/>
  <c r="V1802" i="67"/>
  <c r="V1803" i="67"/>
  <c r="V1804" i="67"/>
  <c r="V1805" i="67"/>
  <c r="V1806" i="67"/>
  <c r="V1807" i="67"/>
  <c r="V1808" i="67"/>
  <c r="V1809" i="67"/>
  <c r="V1810" i="67"/>
  <c r="V1811" i="67"/>
  <c r="V1812" i="67"/>
  <c r="V1813" i="67"/>
  <c r="V1814" i="67"/>
  <c r="V1815" i="67"/>
  <c r="V1816" i="67"/>
  <c r="V1817" i="67"/>
  <c r="V1818" i="67"/>
  <c r="V1819" i="67"/>
  <c r="V1820" i="67"/>
  <c r="V1821" i="67"/>
  <c r="V1822" i="67"/>
  <c r="V1823" i="67"/>
  <c r="V1824" i="67"/>
  <c r="V1825" i="67"/>
  <c r="V1826" i="67"/>
  <c r="V1827" i="67"/>
  <c r="V1828" i="67"/>
  <c r="V1829" i="67"/>
  <c r="V1830" i="67"/>
  <c r="V1831" i="67"/>
  <c r="V1832" i="67"/>
  <c r="V1833" i="67"/>
  <c r="V1834" i="67"/>
  <c r="V1835" i="67"/>
  <c r="V1836" i="67"/>
  <c r="V1837" i="67"/>
  <c r="V1838" i="67"/>
  <c r="V1839" i="67"/>
  <c r="V1840" i="67"/>
  <c r="V1841" i="67"/>
  <c r="V1842" i="67"/>
  <c r="V1843" i="67"/>
  <c r="V1844" i="67"/>
  <c r="V1845" i="67"/>
  <c r="V1846" i="67"/>
  <c r="V1847" i="67"/>
  <c r="V1848" i="67"/>
  <c r="V1849" i="67"/>
  <c r="V1850" i="67"/>
  <c r="V1866" i="67"/>
  <c r="V1867" i="67"/>
  <c r="V1868" i="67"/>
  <c r="V1869" i="67"/>
  <c r="V1870" i="67"/>
  <c r="V1871" i="67"/>
  <c r="V1872" i="67"/>
  <c r="V1873" i="67"/>
  <c r="V1874" i="67"/>
  <c r="V1875" i="67"/>
  <c r="V1876" i="67"/>
  <c r="V1877" i="67"/>
  <c r="V1878" i="67"/>
  <c r="V1879" i="67"/>
  <c r="V1880" i="67"/>
  <c r="V1881" i="67"/>
  <c r="V1882" i="67"/>
  <c r="V1883" i="67"/>
  <c r="V1884" i="67"/>
  <c r="V1885" i="67"/>
  <c r="V1886" i="67"/>
  <c r="V1887" i="67"/>
  <c r="V1888" i="67"/>
  <c r="V1889" i="67"/>
  <c r="V1890" i="67"/>
  <c r="V1891" i="67"/>
  <c r="V1892" i="67"/>
  <c r="V1893" i="67"/>
  <c r="V1894" i="67"/>
  <c r="V1895" i="67"/>
  <c r="V1896" i="67"/>
  <c r="V1897" i="67"/>
  <c r="V1898" i="67"/>
  <c r="V1899" i="67"/>
  <c r="V1900" i="67"/>
  <c r="V1901" i="67"/>
  <c r="V1902" i="67"/>
  <c r="V1903" i="67"/>
  <c r="V1904" i="67"/>
  <c r="V1905" i="67"/>
  <c r="V1906" i="67"/>
  <c r="V1907" i="67"/>
  <c r="V1908" i="67"/>
  <c r="V1909" i="67"/>
  <c r="V1910" i="67"/>
  <c r="V1911" i="67"/>
  <c r="V1912" i="67"/>
  <c r="V1913" i="67"/>
  <c r="V1914" i="67"/>
  <c r="V1915" i="67"/>
  <c r="V1916" i="67"/>
  <c r="V1917" i="67"/>
  <c r="V1918" i="67"/>
  <c r="V1919" i="67"/>
  <c r="V1920" i="67"/>
  <c r="V1921" i="67"/>
  <c r="V1922" i="67"/>
  <c r="V1923" i="67"/>
  <c r="V1924" i="67"/>
  <c r="V1925" i="67"/>
  <c r="V1926" i="67"/>
  <c r="V1927" i="67"/>
  <c r="V1928" i="67"/>
  <c r="V1929" i="67"/>
  <c r="V1930" i="67"/>
  <c r="V1931" i="67"/>
  <c r="V1932" i="67"/>
  <c r="V1933" i="67"/>
  <c r="V1934" i="67"/>
  <c r="V1935" i="67"/>
  <c r="V1936" i="67"/>
  <c r="V1937" i="67"/>
  <c r="V1938" i="67"/>
  <c r="V1939" i="67"/>
  <c r="V1940" i="67"/>
  <c r="V1941" i="67"/>
  <c r="V1942" i="67"/>
  <c r="V1943" i="67"/>
  <c r="V1944" i="67"/>
  <c r="V1945" i="67"/>
  <c r="V1946" i="67"/>
  <c r="V1947" i="67"/>
  <c r="V1948" i="67"/>
  <c r="V1949" i="67"/>
  <c r="V1950" i="67"/>
  <c r="V1951" i="67"/>
  <c r="V1952" i="67"/>
  <c r="V1953" i="67"/>
  <c r="V1954" i="67"/>
  <c r="V1955" i="67"/>
  <c r="V1956" i="67"/>
  <c r="V1957" i="67"/>
  <c r="V1958" i="67"/>
  <c r="V1959" i="67"/>
  <c r="V1960" i="67"/>
  <c r="V1961" i="67"/>
  <c r="V1962" i="67"/>
  <c r="V1963" i="67"/>
  <c r="V1964" i="67"/>
  <c r="V1965" i="67"/>
  <c r="V1966" i="67"/>
  <c r="V1967" i="67"/>
  <c r="V1968" i="67"/>
  <c r="V1969" i="67"/>
  <c r="V1970" i="67"/>
  <c r="V1971" i="67"/>
  <c r="V1972" i="67"/>
  <c r="V1973" i="67"/>
  <c r="V1974" i="67"/>
  <c r="V1975" i="67"/>
  <c r="V1976" i="67"/>
  <c r="V1977" i="67"/>
  <c r="V1978" i="67"/>
  <c r="V1979" i="67"/>
  <c r="V1980" i="67"/>
  <c r="V1981" i="67"/>
  <c r="V1982" i="67"/>
  <c r="V1983" i="67"/>
  <c r="V1984" i="67"/>
  <c r="V1985" i="67"/>
  <c r="V1986" i="67"/>
  <c r="V1987" i="67"/>
  <c r="V1988" i="67"/>
  <c r="V1989" i="67"/>
  <c r="V1990" i="67"/>
  <c r="V1991" i="67"/>
  <c r="V1992" i="67"/>
  <c r="V1993" i="67"/>
  <c r="V1994" i="67"/>
  <c r="V1995" i="67"/>
  <c r="V1996" i="67"/>
  <c r="V1997" i="67"/>
  <c r="V1998" i="67"/>
  <c r="V1999" i="67"/>
  <c r="V2000" i="67"/>
  <c r="V2001" i="67"/>
  <c r="V2002" i="67"/>
  <c r="V2003" i="67"/>
  <c r="V2004" i="67"/>
  <c r="V2005" i="67"/>
  <c r="V2006" i="67"/>
  <c r="V2007" i="67"/>
  <c r="V2008" i="67"/>
  <c r="V2009" i="67"/>
  <c r="V2010" i="67"/>
  <c r="V2011" i="67"/>
  <c r="V2012" i="67"/>
  <c r="V2013" i="67"/>
  <c r="V2014" i="67"/>
  <c r="V2015" i="67"/>
  <c r="V2016" i="67"/>
  <c r="V2017" i="67"/>
  <c r="V2018" i="67"/>
  <c r="V2019" i="67"/>
  <c r="V2020" i="67"/>
  <c r="V2021" i="67"/>
  <c r="V2022" i="67"/>
  <c r="V2023" i="67"/>
  <c r="V2024" i="67"/>
  <c r="V2025" i="67"/>
  <c r="V2026" i="67"/>
  <c r="V2027" i="67"/>
  <c r="V2028" i="67"/>
  <c r="V2029" i="67"/>
  <c r="V2030" i="67"/>
  <c r="V2031" i="67"/>
  <c r="V2032" i="67"/>
  <c r="V2033" i="67"/>
  <c r="V2034" i="67"/>
  <c r="V2035" i="67"/>
  <c r="V2036" i="67"/>
  <c r="V2037" i="67"/>
  <c r="V2038" i="67"/>
  <c r="V2039" i="67"/>
  <c r="V2040" i="67"/>
  <c r="V2041" i="67"/>
  <c r="V2042" i="67"/>
  <c r="V2043" i="67"/>
  <c r="V2044" i="67"/>
  <c r="V2045" i="67"/>
  <c r="V2046" i="67"/>
  <c r="V2047" i="67"/>
  <c r="V2048" i="67"/>
  <c r="V2049" i="67"/>
  <c r="V2050" i="67"/>
  <c r="V2051" i="67"/>
  <c r="V2052" i="67"/>
  <c r="V2053" i="67"/>
  <c r="V2054" i="67"/>
  <c r="V2055" i="67"/>
  <c r="V2056" i="67"/>
  <c r="V2057" i="67"/>
  <c r="V2058" i="67"/>
  <c r="V2059" i="67"/>
  <c r="V2060" i="67"/>
  <c r="V2061" i="67"/>
  <c r="V2062" i="67"/>
  <c r="V2063" i="67"/>
  <c r="V2065" i="67"/>
  <c r="V2066" i="67"/>
  <c r="V2067" i="67"/>
  <c r="V2068" i="67"/>
  <c r="V2069" i="67"/>
  <c r="V2070" i="67"/>
  <c r="V2071" i="67"/>
  <c r="V2072" i="67"/>
  <c r="V2073" i="67"/>
  <c r="V2074" i="67"/>
  <c r="V2075" i="67"/>
  <c r="V2076" i="67"/>
  <c r="V2077" i="67"/>
  <c r="V2078" i="67"/>
  <c r="V2079" i="67"/>
  <c r="V2080" i="67"/>
  <c r="V2081" i="67"/>
  <c r="V2082" i="67"/>
  <c r="V2083" i="67"/>
  <c r="V2084" i="67"/>
  <c r="V2085" i="67"/>
  <c r="V2086" i="67"/>
  <c r="V2087" i="67"/>
  <c r="V2088" i="67"/>
  <c r="V2089" i="67"/>
  <c r="V2090" i="67"/>
  <c r="V2091" i="67"/>
  <c r="V2092" i="67"/>
  <c r="V2093" i="67"/>
  <c r="V2094" i="67"/>
  <c r="V2095" i="67"/>
  <c r="V2096" i="67"/>
  <c r="V2097" i="67"/>
  <c r="V2098" i="67"/>
  <c r="V2099" i="67"/>
  <c r="V2100" i="67"/>
  <c r="V2101" i="67"/>
  <c r="V2102" i="67"/>
  <c r="V2103" i="67"/>
  <c r="V2104" i="67"/>
  <c r="V2105" i="67"/>
  <c r="V2106" i="67"/>
  <c r="V2107" i="67"/>
  <c r="V2108" i="67"/>
  <c r="V2109" i="67"/>
  <c r="V2110" i="67"/>
  <c r="V2111" i="67"/>
  <c r="V2112" i="67"/>
  <c r="V2113" i="67"/>
  <c r="V2114" i="67"/>
  <c r="V2115" i="67"/>
  <c r="V2116" i="67"/>
  <c r="V2117" i="67"/>
  <c r="V2118" i="67"/>
  <c r="V2119" i="67"/>
  <c r="V2120" i="67"/>
  <c r="V2121" i="67"/>
  <c r="V2122" i="67"/>
  <c r="V2123" i="67"/>
  <c r="V2124" i="67"/>
  <c r="V2125" i="67"/>
  <c r="V2126" i="67"/>
  <c r="V2127" i="67"/>
  <c r="V2128" i="67"/>
  <c r="V2129" i="67"/>
  <c r="V2130" i="67"/>
  <c r="V2131" i="67"/>
  <c r="V2132" i="67"/>
  <c r="V2133" i="67"/>
  <c r="V2134" i="67"/>
  <c r="V2135" i="67"/>
  <c r="V2136" i="67"/>
  <c r="V2137" i="67"/>
  <c r="V2138" i="67"/>
  <c r="V2139" i="67"/>
  <c r="V2140" i="67"/>
  <c r="V2141" i="67"/>
  <c r="V2142" i="67"/>
  <c r="V2143" i="67"/>
  <c r="V2144" i="67"/>
  <c r="V2145" i="67"/>
  <c r="V2146" i="67"/>
  <c r="V2147" i="67"/>
  <c r="V2148" i="67"/>
  <c r="V2149" i="67"/>
  <c r="V2150" i="67"/>
  <c r="V2151" i="67"/>
  <c r="V2152" i="67"/>
  <c r="V2153" i="67"/>
  <c r="V2154" i="67"/>
  <c r="V2155" i="67"/>
  <c r="V2156" i="67"/>
  <c r="V2157" i="67"/>
  <c r="V2158" i="67"/>
  <c r="V2159" i="67"/>
  <c r="V2160" i="67"/>
  <c r="V2161" i="67"/>
  <c r="V2162" i="67"/>
  <c r="V2163" i="67"/>
  <c r="V2164" i="67"/>
  <c r="V2165" i="67"/>
  <c r="V2166" i="67"/>
  <c r="V2167" i="67"/>
  <c r="V2168" i="67"/>
  <c r="V2169" i="67"/>
  <c r="V2170" i="67"/>
  <c r="V2171" i="67"/>
  <c r="V2172" i="67"/>
  <c r="V2173" i="67"/>
  <c r="V2174" i="67"/>
  <c r="V2175" i="67"/>
  <c r="V2176" i="67"/>
  <c r="V2177" i="67"/>
  <c r="V2178" i="67"/>
  <c r="V2179" i="67"/>
  <c r="V2180" i="67"/>
  <c r="V2181" i="67"/>
  <c r="V2182" i="67"/>
  <c r="V2183" i="67"/>
  <c r="V2184" i="67"/>
  <c r="V2185" i="67"/>
  <c r="V2186" i="67"/>
  <c r="V2187" i="67"/>
  <c r="V2188" i="67"/>
  <c r="V2189" i="67"/>
  <c r="V2190" i="67"/>
  <c r="V2191" i="67"/>
  <c r="V2192" i="67"/>
  <c r="V2193" i="67"/>
  <c r="V2194" i="67"/>
  <c r="V2195" i="67"/>
  <c r="V2196" i="67"/>
  <c r="V2197" i="67"/>
  <c r="V2198" i="67"/>
  <c r="V2199" i="67"/>
  <c r="V2200" i="67"/>
  <c r="V2201" i="67"/>
  <c r="V2202" i="67"/>
  <c r="V2203" i="67"/>
  <c r="V2204" i="67"/>
  <c r="V2205" i="67"/>
  <c r="V2206" i="67"/>
  <c r="V2207" i="67"/>
  <c r="V2208" i="67"/>
  <c r="V2209" i="67"/>
  <c r="V2210" i="67"/>
  <c r="V2211" i="67"/>
  <c r="V2212" i="67"/>
  <c r="V2213" i="67"/>
  <c r="V2214" i="67"/>
  <c r="V2215" i="67"/>
  <c r="V2216" i="67"/>
  <c r="V2217" i="67"/>
  <c r="V2218" i="67"/>
  <c r="V2219" i="67"/>
  <c r="V2220" i="67"/>
  <c r="V2221" i="67"/>
  <c r="V2222" i="67"/>
  <c r="V2223" i="67"/>
  <c r="V2224" i="67"/>
  <c r="V2225" i="67"/>
  <c r="V2226" i="67"/>
  <c r="V2227" i="67"/>
  <c r="V2228" i="67"/>
  <c r="V2229" i="67"/>
  <c r="V2230" i="67"/>
  <c r="V2231" i="67"/>
  <c r="V2232" i="67"/>
  <c r="V2233" i="67"/>
  <c r="V2234" i="67"/>
  <c r="V2235" i="67"/>
  <c r="V2236" i="67"/>
  <c r="V2237" i="67"/>
  <c r="V2238" i="67"/>
  <c r="V2239" i="67"/>
  <c r="V2240" i="67"/>
  <c r="V2241" i="67"/>
  <c r="V2242" i="67"/>
  <c r="V2243" i="67"/>
  <c r="V2244" i="67"/>
  <c r="V2245" i="67"/>
  <c r="V2246" i="67"/>
  <c r="V2247" i="67"/>
  <c r="V2248" i="67"/>
  <c r="V2249" i="67"/>
  <c r="V2250" i="67"/>
  <c r="V2251" i="67"/>
  <c r="V2252" i="67"/>
  <c r="V2253" i="67"/>
  <c r="V2254" i="67"/>
  <c r="V2255" i="67"/>
  <c r="V2256" i="67"/>
  <c r="V2257" i="67"/>
  <c r="V2258" i="67"/>
  <c r="V2259" i="67"/>
  <c r="V2260" i="67"/>
  <c r="V2261" i="67"/>
  <c r="V2262" i="67"/>
  <c r="V2263" i="67"/>
  <c r="V2264" i="67"/>
  <c r="V2265" i="67"/>
  <c r="V2266" i="67"/>
  <c r="V2267" i="67"/>
  <c r="V2268" i="67"/>
  <c r="V2269" i="67"/>
  <c r="V2270" i="67"/>
  <c r="V2271" i="67"/>
  <c r="V2272" i="67"/>
  <c r="V2273" i="67"/>
  <c r="V2274" i="67"/>
  <c r="V2275" i="67"/>
  <c r="V2276" i="67"/>
  <c r="V2277" i="67"/>
  <c r="V2278" i="67"/>
  <c r="V2279" i="67"/>
  <c r="V2280" i="67"/>
  <c r="V2281" i="67"/>
  <c r="V2282" i="67"/>
  <c r="V2283" i="67"/>
  <c r="V2284" i="67"/>
  <c r="V2285" i="67"/>
  <c r="V2286" i="67"/>
  <c r="V2287" i="67"/>
  <c r="V2288" i="67"/>
  <c r="V2289" i="67"/>
  <c r="V2290" i="67"/>
  <c r="V2291" i="67"/>
  <c r="V2292" i="67"/>
  <c r="V2293" i="67"/>
  <c r="V2294" i="67"/>
  <c r="V2295" i="67"/>
  <c r="V2296" i="67"/>
  <c r="V2297" i="67"/>
  <c r="V2298" i="67"/>
  <c r="V2299" i="67"/>
  <c r="V2300" i="67"/>
  <c r="V2301" i="67"/>
  <c r="V2302" i="67"/>
  <c r="V2303" i="67"/>
  <c r="V2304" i="67"/>
  <c r="V2305" i="67"/>
  <c r="V2306" i="67"/>
  <c r="V2307" i="67"/>
  <c r="V2308" i="67"/>
  <c r="V2309" i="67"/>
  <c r="V2310" i="67"/>
  <c r="V2311" i="67"/>
  <c r="V2312" i="67"/>
  <c r="V2313" i="67"/>
  <c r="V2314" i="67"/>
  <c r="V2315" i="67"/>
  <c r="V2316" i="67"/>
  <c r="V2317" i="67"/>
  <c r="V2318" i="67"/>
  <c r="V2319" i="67"/>
  <c r="V2320" i="67"/>
  <c r="V2321" i="67"/>
  <c r="V2322" i="67"/>
  <c r="V2323" i="67"/>
  <c r="V2324" i="67"/>
  <c r="V2325" i="67"/>
  <c r="V2326" i="67"/>
  <c r="V2327" i="67"/>
  <c r="V2328" i="67"/>
  <c r="V2329" i="67"/>
  <c r="V2330" i="67"/>
  <c r="V2331" i="67"/>
  <c r="V2332" i="67"/>
  <c r="V2333" i="67"/>
  <c r="V2334" i="67"/>
  <c r="V2335" i="67"/>
  <c r="V2336" i="67"/>
  <c r="V2337" i="67"/>
  <c r="V2338" i="67"/>
  <c r="V2339" i="67"/>
  <c r="V2340" i="67"/>
  <c r="V2341" i="67"/>
  <c r="V2342" i="67"/>
  <c r="V2343" i="67"/>
  <c r="V2344" i="67"/>
  <c r="V2345" i="67"/>
  <c r="V2346" i="67"/>
  <c r="V2347" i="67"/>
  <c r="V2348" i="67"/>
  <c r="V2349" i="67"/>
  <c r="V2350" i="67"/>
  <c r="V2351" i="67"/>
  <c r="V2355" i="67"/>
  <c r="V2356" i="67"/>
  <c r="V2357" i="67"/>
  <c r="V2358" i="67"/>
  <c r="V2359" i="67"/>
  <c r="V2360" i="67"/>
  <c r="V2361" i="67"/>
  <c r="V2362" i="67"/>
  <c r="V2363" i="67"/>
  <c r="V2364" i="67"/>
  <c r="V2365" i="67"/>
  <c r="V2366" i="67"/>
  <c r="V2367" i="67"/>
  <c r="V2368" i="67"/>
  <c r="V2369" i="67"/>
  <c r="V2370" i="67"/>
  <c r="V2371" i="67"/>
  <c r="V2372" i="67"/>
  <c r="V2373" i="67"/>
  <c r="V2374" i="67"/>
  <c r="V2375" i="67"/>
  <c r="V2376" i="67"/>
  <c r="V2377" i="67"/>
  <c r="V2378" i="67"/>
  <c r="V2379" i="67"/>
  <c r="V2380" i="67"/>
  <c r="V2381" i="67"/>
  <c r="V2382" i="67"/>
  <c r="V2383" i="67"/>
  <c r="V2384" i="67"/>
  <c r="V2385" i="67"/>
  <c r="V2386" i="67"/>
  <c r="V2387" i="67"/>
  <c r="V2388" i="67"/>
  <c r="V2389" i="67"/>
  <c r="V2390" i="67"/>
  <c r="V2391" i="67"/>
  <c r="V2392" i="67"/>
  <c r="V2393" i="67"/>
  <c r="V2394" i="67"/>
  <c r="V2395" i="67"/>
  <c r="V2396" i="67"/>
  <c r="V2397" i="67"/>
  <c r="V2398" i="67"/>
  <c r="V2399" i="67"/>
  <c r="V2400" i="67"/>
  <c r="V2401" i="67"/>
  <c r="V2402" i="67"/>
  <c r="V2403" i="67"/>
  <c r="V2404" i="67"/>
  <c r="V2405" i="67"/>
  <c r="V2406" i="67"/>
  <c r="V2407" i="67"/>
  <c r="V2408" i="67"/>
  <c r="V2409" i="67"/>
  <c r="V2410" i="67"/>
  <c r="V2411" i="67"/>
  <c r="V2412" i="67"/>
  <c r="V2413" i="67"/>
  <c r="V2414" i="67"/>
  <c r="V2415" i="67"/>
  <c r="V2416" i="67"/>
  <c r="V2417" i="67"/>
  <c r="V2418" i="67"/>
  <c r="V2419" i="67"/>
  <c r="V2420" i="67"/>
  <c r="V2421" i="67"/>
  <c r="V2422" i="67"/>
  <c r="V2423" i="67"/>
  <c r="V2424" i="67"/>
  <c r="V2425" i="67"/>
  <c r="V2426" i="67"/>
  <c r="V2427" i="67"/>
  <c r="V2428" i="67"/>
  <c r="V2429" i="67"/>
  <c r="V2430" i="67"/>
  <c r="V2431" i="67"/>
  <c r="V2432" i="67"/>
  <c r="V2433" i="67"/>
  <c r="V2434" i="67"/>
  <c r="V2435" i="67"/>
  <c r="V2436" i="67"/>
  <c r="V2437" i="67"/>
  <c r="V2438" i="67"/>
  <c r="V2439" i="67"/>
  <c r="V2440" i="67"/>
  <c r="V2441" i="67"/>
  <c r="V2442" i="67"/>
  <c r="V2443" i="67"/>
  <c r="V2444" i="67"/>
  <c r="V2445" i="67"/>
  <c r="V2446" i="67"/>
  <c r="V2447" i="67"/>
  <c r="V2448" i="67"/>
  <c r="V2449" i="67"/>
  <c r="V2450" i="67"/>
  <c r="V2451" i="67"/>
  <c r="V2452" i="67"/>
  <c r="V2453" i="67"/>
  <c r="V2454" i="67"/>
  <c r="V2455" i="67"/>
  <c r="V2456" i="67"/>
  <c r="V2457" i="67"/>
  <c r="V2458" i="67"/>
  <c r="V2459" i="67"/>
  <c r="V2460" i="67"/>
  <c r="V2461" i="67"/>
  <c r="V2462" i="67"/>
  <c r="V2463" i="67"/>
  <c r="V2464" i="67"/>
  <c r="V2465" i="67"/>
  <c r="V2466" i="67"/>
  <c r="V2467" i="67"/>
  <c r="V2468" i="67"/>
  <c r="V2469" i="67"/>
  <c r="V2470" i="67"/>
  <c r="V2471" i="67"/>
  <c r="V2472" i="67"/>
  <c r="V2473" i="67"/>
  <c r="V2474" i="67"/>
  <c r="V2475" i="67"/>
  <c r="V2476" i="67"/>
  <c r="V2477" i="67"/>
  <c r="V2478" i="67"/>
  <c r="V2479" i="67"/>
  <c r="V2480" i="67"/>
  <c r="V2481" i="67"/>
  <c r="V2482" i="67"/>
  <c r="V2483" i="67"/>
  <c r="V2484" i="67"/>
  <c r="V2485" i="67"/>
  <c r="V2486" i="67"/>
  <c r="V2487" i="67"/>
  <c r="V2488" i="67"/>
  <c r="V2489" i="67"/>
  <c r="V2490" i="67"/>
  <c r="V2491" i="67"/>
  <c r="V2492" i="67"/>
  <c r="V2493" i="67"/>
  <c r="V2494" i="67"/>
  <c r="V2495" i="67"/>
  <c r="V2496" i="67"/>
  <c r="V2497" i="67"/>
  <c r="V2498" i="67"/>
  <c r="V2499" i="67"/>
  <c r="V2500" i="67"/>
  <c r="V2501" i="67"/>
  <c r="V2502" i="67"/>
  <c r="V2503" i="67"/>
  <c r="V2504" i="67"/>
  <c r="V2505" i="67"/>
  <c r="V2506" i="67"/>
  <c r="V2507" i="67"/>
  <c r="V2508" i="67"/>
  <c r="V2509" i="67"/>
  <c r="V2510" i="67"/>
  <c r="V2515" i="67"/>
  <c r="V2516" i="67"/>
  <c r="V2517" i="67"/>
  <c r="V2518" i="67"/>
  <c r="V2519" i="67"/>
  <c r="V2520" i="67"/>
  <c r="V2522" i="67"/>
  <c r="V2523" i="67"/>
  <c r="V2524" i="67"/>
  <c r="V2525" i="67"/>
  <c r="V2526" i="67"/>
  <c r="V2527" i="67"/>
  <c r="V2528" i="67"/>
  <c r="V2529" i="67"/>
  <c r="V2530" i="67"/>
  <c r="V2531" i="67"/>
  <c r="V2532" i="67"/>
  <c r="V2533" i="67"/>
  <c r="V2534" i="67"/>
  <c r="V2535" i="67"/>
  <c r="V2536" i="67"/>
  <c r="V2537" i="67"/>
  <c r="V2538" i="67"/>
  <c r="V2539" i="67"/>
  <c r="V2540" i="67"/>
  <c r="V2541" i="67"/>
  <c r="V2542" i="67"/>
  <c r="V2543" i="67"/>
  <c r="V2544" i="67"/>
  <c r="V2545" i="67"/>
  <c r="V2546" i="67"/>
  <c r="V2547" i="67"/>
  <c r="V2548" i="67"/>
  <c r="V2549" i="67"/>
  <c r="V2550" i="67"/>
  <c r="V2551" i="67"/>
  <c r="V2552" i="67"/>
  <c r="V2553" i="67"/>
  <c r="V2554" i="67"/>
  <c r="V2555" i="67"/>
  <c r="V2556" i="67"/>
  <c r="V2557" i="67"/>
  <c r="V2558" i="67"/>
  <c r="V2559" i="67"/>
  <c r="V2560" i="67"/>
  <c r="V2561" i="67"/>
  <c r="V2562" i="67"/>
  <c r="V2563" i="67"/>
  <c r="V2564" i="67"/>
  <c r="V2565" i="67"/>
  <c r="V2566" i="67"/>
  <c r="V2567" i="67"/>
  <c r="V2568" i="67"/>
  <c r="V2569" i="67"/>
  <c r="V2570" i="67"/>
  <c r="V2571" i="67"/>
  <c r="V2572" i="67"/>
  <c r="V2573" i="67"/>
  <c r="V2574" i="67"/>
  <c r="V2575" i="67"/>
  <c r="V2576" i="67"/>
  <c r="V2577" i="67"/>
  <c r="V2578" i="67"/>
  <c r="V2579" i="67"/>
  <c r="V2580" i="67"/>
  <c r="V2581" i="67"/>
  <c r="V2582" i="67"/>
  <c r="V2583" i="67"/>
  <c r="V2584" i="67"/>
  <c r="V2585" i="67"/>
  <c r="V2586" i="67"/>
  <c r="V2587" i="67"/>
  <c r="V2588" i="67"/>
  <c r="V2589" i="67"/>
  <c r="V2590" i="67"/>
  <c r="V2591" i="67"/>
  <c r="V2592" i="67"/>
  <c r="V2593" i="67"/>
  <c r="V2594" i="67"/>
  <c r="V2595" i="67"/>
  <c r="V2596" i="67"/>
  <c r="V2597" i="67"/>
  <c r="V2598" i="67"/>
  <c r="V2599" i="67"/>
  <c r="V2600" i="67"/>
  <c r="V2601" i="67"/>
  <c r="V2602" i="67"/>
  <c r="V2603" i="67"/>
  <c r="V2604" i="67"/>
  <c r="V2605" i="67"/>
  <c r="V2606" i="67"/>
  <c r="V2607" i="67"/>
  <c r="V2608" i="67"/>
  <c r="V2609" i="67"/>
  <c r="V2610" i="67"/>
  <c r="V2611" i="67"/>
  <c r="V2612" i="67"/>
  <c r="V2613" i="67"/>
  <c r="V2614" i="67"/>
  <c r="V2615" i="67"/>
  <c r="V2616" i="67"/>
  <c r="V2617" i="67"/>
  <c r="V2618" i="67"/>
  <c r="V2619" i="67"/>
  <c r="V2620" i="67"/>
  <c r="V2621" i="67"/>
  <c r="V2622" i="67"/>
  <c r="V2623" i="67"/>
  <c r="V2624" i="67"/>
  <c r="V2625" i="67"/>
  <c r="V2626" i="67"/>
  <c r="V2627" i="67"/>
  <c r="V2628" i="67"/>
  <c r="V2629" i="67"/>
  <c r="V2630" i="67"/>
  <c r="V2631" i="67"/>
  <c r="V2632" i="67"/>
  <c r="V2633" i="67"/>
  <c r="V2634" i="67"/>
  <c r="V2635" i="67"/>
  <c r="V2636" i="67"/>
  <c r="V2637" i="67"/>
  <c r="V2638" i="67"/>
  <c r="V2639" i="67"/>
  <c r="V2640" i="67"/>
  <c r="V2641" i="67"/>
  <c r="V2642" i="67"/>
  <c r="V2643" i="67"/>
  <c r="V2644" i="67"/>
  <c r="V2645" i="67"/>
  <c r="V2646" i="67"/>
  <c r="V2647" i="67"/>
  <c r="V2648" i="67"/>
  <c r="V2649" i="67"/>
  <c r="V2650" i="67"/>
  <c r="V2651" i="67"/>
  <c r="V2652" i="67"/>
  <c r="V2653" i="67"/>
  <c r="V2654" i="67"/>
  <c r="V2655" i="67"/>
  <c r="V2656" i="67"/>
  <c r="V2657" i="67"/>
  <c r="V2658" i="67"/>
  <c r="V2659" i="67"/>
  <c r="V2660" i="67"/>
  <c r="V2661" i="67"/>
  <c r="V2662" i="67"/>
  <c r="V2663" i="67"/>
  <c r="V2664" i="67"/>
  <c r="V2665" i="67"/>
  <c r="V2666" i="67"/>
  <c r="V2667" i="67"/>
  <c r="V2668" i="67"/>
  <c r="V2669" i="67"/>
  <c r="V2670" i="67"/>
  <c r="V2671" i="67"/>
  <c r="V2672" i="67"/>
  <c r="V2673" i="67"/>
  <c r="V2674" i="67"/>
  <c r="V2675" i="67"/>
  <c r="V2676" i="67"/>
  <c r="V2677" i="67"/>
  <c r="V2678" i="67"/>
  <c r="V2679" i="67"/>
  <c r="V2680" i="67"/>
  <c r="V2681" i="67"/>
  <c r="V2682" i="67"/>
  <c r="V2683" i="67"/>
  <c r="V2684" i="67"/>
  <c r="V2685" i="67"/>
  <c r="V2686" i="67"/>
  <c r="V2687" i="67"/>
  <c r="V2688" i="67"/>
  <c r="V2689" i="67"/>
  <c r="V2690" i="67"/>
  <c r="V2691" i="67"/>
  <c r="V2692" i="67"/>
  <c r="V2693" i="67"/>
  <c r="V2694" i="67"/>
  <c r="V2695" i="67"/>
  <c r="V2696" i="67"/>
  <c r="V2697" i="67"/>
  <c r="V2698" i="67"/>
  <c r="V2699" i="67"/>
  <c r="V2700" i="67"/>
  <c r="V2701" i="67"/>
  <c r="V2702" i="67"/>
  <c r="V2703" i="67"/>
  <c r="V2704" i="67"/>
  <c r="V2705" i="67"/>
  <c r="V2706" i="67"/>
  <c r="V2707" i="67"/>
  <c r="V2708" i="67"/>
  <c r="V2709" i="67"/>
  <c r="V2710" i="67"/>
  <c r="V2711" i="67"/>
  <c r="V2712" i="67"/>
  <c r="V2713" i="67"/>
  <c r="V2714" i="67"/>
  <c r="V2715" i="67"/>
  <c r="V2716" i="67"/>
  <c r="V2717" i="67"/>
  <c r="V2718" i="67"/>
  <c r="V2719" i="67"/>
  <c r="V2720" i="67"/>
  <c r="V2721" i="67"/>
  <c r="V2722" i="67"/>
  <c r="V2723" i="67"/>
  <c r="V2724" i="67"/>
  <c r="V2725" i="67"/>
  <c r="V2726" i="67"/>
  <c r="V2727" i="67"/>
  <c r="V2728" i="67"/>
  <c r="V2729" i="67"/>
  <c r="V2730" i="67"/>
  <c r="V2731" i="67"/>
  <c r="V2732" i="67"/>
  <c r="V2733" i="67"/>
  <c r="V2734" i="67"/>
  <c r="V2735" i="67"/>
  <c r="V2736" i="67"/>
  <c r="V2737" i="67"/>
  <c r="V2738" i="67"/>
  <c r="V2739" i="67"/>
  <c r="V2740" i="67"/>
  <c r="V2741" i="67"/>
  <c r="V2742" i="67"/>
  <c r="V2743" i="67"/>
  <c r="V2744" i="67"/>
  <c r="V2745" i="67"/>
  <c r="V2746" i="67"/>
  <c r="V2747" i="67"/>
  <c r="V2748" i="67"/>
  <c r="V2749" i="67"/>
  <c r="V2750" i="67"/>
  <c r="V2751" i="67"/>
  <c r="V2752" i="67"/>
  <c r="V2753" i="67"/>
  <c r="V2754" i="67"/>
  <c r="V2755" i="67"/>
  <c r="V2756" i="67"/>
  <c r="V2757" i="67"/>
  <c r="V2758" i="67"/>
  <c r="V2759" i="67"/>
  <c r="V2760" i="67"/>
  <c r="V2761" i="67"/>
  <c r="V2762" i="67"/>
  <c r="V2763" i="67"/>
  <c r="V2764" i="67"/>
  <c r="V2765" i="67"/>
  <c r="V2766" i="67"/>
  <c r="V2767" i="67"/>
  <c r="V2768" i="67"/>
  <c r="V2769" i="67"/>
  <c r="V2770" i="67"/>
  <c r="V2771" i="67"/>
  <c r="V2772" i="67"/>
  <c r="V2773" i="67"/>
  <c r="V2774" i="67"/>
  <c r="V2775" i="67"/>
  <c r="V2776" i="67"/>
  <c r="V2777" i="67"/>
  <c r="V2778" i="67"/>
  <c r="V2779" i="67"/>
  <c r="V2780" i="67"/>
  <c r="V2781" i="67"/>
  <c r="V2782" i="67"/>
  <c r="V2783" i="67"/>
  <c r="V2784" i="67"/>
  <c r="V2785" i="67"/>
  <c r="V2786" i="67"/>
  <c r="V2787" i="67"/>
  <c r="V2788" i="67"/>
  <c r="V2789" i="67"/>
  <c r="V2790" i="67"/>
  <c r="V2791" i="67"/>
  <c r="V2792" i="67"/>
  <c r="V2793" i="67"/>
  <c r="V2794" i="67"/>
  <c r="V2795" i="67"/>
  <c r="V2796" i="67"/>
  <c r="V2797" i="67"/>
  <c r="V2798" i="67"/>
  <c r="V2799" i="67"/>
  <c r="V2800" i="67"/>
  <c r="V2801" i="67"/>
  <c r="V2802" i="67"/>
  <c r="V2803" i="67"/>
  <c r="V2804" i="67"/>
  <c r="V2805" i="67"/>
  <c r="V2806" i="67"/>
  <c r="V2807" i="67"/>
  <c r="V2808" i="67"/>
  <c r="V2809" i="67"/>
  <c r="V2810" i="67"/>
  <c r="V2811" i="67"/>
  <c r="V2812" i="67"/>
  <c r="V2813" i="67"/>
  <c r="V2814" i="67"/>
  <c r="V2815" i="67"/>
  <c r="V2816" i="67"/>
  <c r="V2817" i="67"/>
  <c r="V2818" i="67"/>
  <c r="V2819" i="67"/>
  <c r="V2820" i="67"/>
  <c r="V2821" i="67"/>
  <c r="V2822" i="67"/>
  <c r="V2823" i="67"/>
  <c r="V2824" i="67"/>
  <c r="V2825" i="67"/>
  <c r="V2826" i="67"/>
  <c r="V2827" i="67"/>
  <c r="V2828" i="67"/>
  <c r="V2829" i="67"/>
  <c r="V2830" i="67"/>
  <c r="V2831" i="67"/>
  <c r="V2832" i="67"/>
  <c r="V2833" i="67"/>
  <c r="V2834" i="67"/>
  <c r="V2835" i="67"/>
  <c r="V2836" i="67"/>
  <c r="V2837" i="67"/>
  <c r="V2838" i="67"/>
  <c r="V2839" i="67"/>
  <c r="V2840" i="67"/>
  <c r="V2841" i="67"/>
  <c r="V2842" i="67"/>
  <c r="V2843" i="67"/>
  <c r="V2844" i="67"/>
  <c r="V2845" i="67"/>
  <c r="V2846" i="67"/>
  <c r="V2847" i="67"/>
  <c r="V2848" i="67"/>
  <c r="V2849" i="67"/>
  <c r="V2850" i="67"/>
  <c r="V2851" i="67"/>
  <c r="V2852" i="67"/>
  <c r="V2853" i="67"/>
  <c r="V2854" i="67"/>
  <c r="V2855" i="67"/>
  <c r="V2856" i="67"/>
  <c r="V2857" i="67"/>
  <c r="V2858" i="67"/>
  <c r="V2859" i="67"/>
  <c r="V2860" i="67"/>
  <c r="V2861" i="67"/>
  <c r="V2862" i="67"/>
  <c r="V2863" i="67"/>
  <c r="V2864" i="67"/>
  <c r="V2865" i="67"/>
  <c r="V2866" i="67"/>
  <c r="V2867" i="67"/>
  <c r="V2868" i="67"/>
  <c r="V2869" i="67"/>
  <c r="V2870" i="67"/>
  <c r="V2871" i="67"/>
  <c r="V2872" i="67"/>
  <c r="V2873" i="67"/>
  <c r="V2874" i="67"/>
  <c r="V2875" i="67"/>
  <c r="V2876" i="67"/>
  <c r="V2877" i="67"/>
  <c r="V2878" i="67"/>
  <c r="V2879" i="67"/>
  <c r="V2880" i="67"/>
  <c r="V2881" i="67"/>
  <c r="V2882" i="67"/>
  <c r="V2883" i="67"/>
  <c r="V2884" i="67"/>
  <c r="V2885" i="67"/>
  <c r="V2886" i="67"/>
  <c r="V2887" i="67"/>
  <c r="V2888" i="67"/>
  <c r="V2889" i="67"/>
  <c r="V2890" i="67"/>
  <c r="V2891" i="67"/>
  <c r="V2892" i="67"/>
  <c r="V2893" i="67"/>
  <c r="V2894" i="67"/>
  <c r="V2895" i="67"/>
  <c r="V2896" i="67"/>
  <c r="V2897" i="67"/>
  <c r="V2898" i="67"/>
  <c r="V2899" i="67"/>
  <c r="V2900" i="67"/>
  <c r="V2901" i="67"/>
  <c r="V2902" i="67"/>
  <c r="V2903" i="67"/>
  <c r="V2904" i="67"/>
  <c r="V2905" i="67"/>
  <c r="V2906" i="67"/>
  <c r="V2907" i="67"/>
  <c r="V2908" i="67"/>
  <c r="V2909" i="67"/>
  <c r="V2910" i="67"/>
  <c r="V2911" i="67"/>
  <c r="V2912" i="67"/>
  <c r="V2913" i="67"/>
  <c r="V2914" i="67"/>
  <c r="V2915" i="67"/>
  <c r="V2916" i="67"/>
  <c r="V2917" i="67"/>
  <c r="V2918" i="67"/>
  <c r="V2919" i="67"/>
  <c r="V2920" i="67"/>
  <c r="V2921" i="67"/>
  <c r="V2922" i="67"/>
  <c r="V2923" i="67"/>
  <c r="V2924" i="67"/>
  <c r="V2925" i="67"/>
  <c r="V2926" i="67"/>
  <c r="V2927" i="67"/>
  <c r="V2928" i="67"/>
  <c r="V2929" i="67"/>
  <c r="V2930" i="67"/>
  <c r="V2931" i="67"/>
  <c r="V2932" i="67"/>
  <c r="V2933" i="67"/>
  <c r="V2934" i="67"/>
  <c r="V2935" i="67"/>
  <c r="V2936" i="67"/>
  <c r="V2937" i="67"/>
  <c r="V2938" i="67"/>
  <c r="V2939" i="67"/>
  <c r="V2940" i="67"/>
  <c r="V2941" i="67"/>
  <c r="V2942" i="67"/>
  <c r="V2943" i="67"/>
  <c r="V2944" i="67"/>
  <c r="V2945" i="67"/>
  <c r="V2946" i="67"/>
  <c r="V2947" i="67"/>
  <c r="V2948" i="67"/>
  <c r="V2949" i="67"/>
  <c r="V2950" i="67"/>
  <c r="V2951" i="67"/>
  <c r="V2952" i="67"/>
  <c r="V2953" i="67"/>
  <c r="V2954" i="67"/>
  <c r="V2955" i="67"/>
  <c r="V2956" i="67"/>
  <c r="V2957" i="67"/>
  <c r="V2958" i="67"/>
  <c r="V2959" i="67"/>
  <c r="V2960" i="67"/>
  <c r="V2961" i="67"/>
  <c r="V2962" i="67"/>
  <c r="V2963" i="67"/>
  <c r="V2964" i="67"/>
  <c r="V2965" i="67"/>
  <c r="V2966" i="67"/>
  <c r="V2967" i="67"/>
  <c r="V2968" i="67"/>
  <c r="V2969" i="67"/>
  <c r="V2970" i="67"/>
  <c r="V2971" i="67"/>
  <c r="V2972" i="67"/>
  <c r="V2973" i="67"/>
  <c r="V2974" i="67"/>
  <c r="V2975" i="67"/>
  <c r="V2976" i="67"/>
  <c r="V2977" i="67"/>
  <c r="V2978" i="67"/>
  <c r="V2979" i="67"/>
  <c r="V2980" i="67"/>
  <c r="V2981" i="67"/>
  <c r="V2982" i="67"/>
  <c r="V2983" i="67"/>
  <c r="V2984" i="67"/>
  <c r="V2985" i="67"/>
  <c r="V2986" i="67"/>
  <c r="V2987" i="67"/>
  <c r="V2988" i="67"/>
  <c r="V2989" i="67"/>
  <c r="V2990" i="67"/>
  <c r="V2991" i="67"/>
  <c r="V2992" i="67"/>
  <c r="V2993" i="67"/>
  <c r="V2994" i="67"/>
  <c r="V2995" i="67"/>
  <c r="V2996" i="67"/>
  <c r="V2997" i="67"/>
  <c r="V2998" i="67"/>
  <c r="V2999" i="67"/>
  <c r="V3000" i="67"/>
  <c r="V3001" i="67"/>
  <c r="V3002" i="67"/>
  <c r="V3003" i="67"/>
  <c r="V3004" i="67"/>
  <c r="V3005" i="67"/>
  <c r="V3006" i="67"/>
  <c r="V3007" i="67"/>
  <c r="V3008" i="67"/>
  <c r="V3009" i="67"/>
  <c r="V3010" i="67"/>
  <c r="V3011" i="67"/>
  <c r="V3012" i="67"/>
  <c r="V3013" i="67"/>
  <c r="V3014" i="67"/>
  <c r="V3015" i="67"/>
  <c r="V3030" i="67"/>
  <c r="V3031" i="67"/>
  <c r="V3032" i="67"/>
  <c r="V3033" i="67"/>
  <c r="V3034" i="67"/>
  <c r="V3035" i="67"/>
  <c r="V3036" i="67"/>
  <c r="V3037" i="67"/>
  <c r="V3038" i="67"/>
  <c r="V3039" i="67"/>
  <c r="V3040" i="67"/>
  <c r="V3041" i="67"/>
  <c r="V3042" i="67"/>
  <c r="V3043" i="67"/>
  <c r="V3044" i="67"/>
  <c r="V3045" i="67"/>
  <c r="V3046" i="67"/>
  <c r="V3047" i="67"/>
  <c r="V3048" i="67"/>
  <c r="V3049" i="67"/>
  <c r="V3050" i="67"/>
  <c r="V3051" i="67"/>
  <c r="V3052" i="67"/>
  <c r="V3053" i="67"/>
  <c r="V3054" i="67"/>
  <c r="V3055" i="67"/>
  <c r="V3056" i="67"/>
  <c r="V3057" i="67"/>
  <c r="V3058" i="67"/>
  <c r="V3059" i="67"/>
  <c r="V3060" i="67"/>
  <c r="V3061" i="67"/>
  <c r="V3062" i="67"/>
  <c r="V3063" i="67"/>
  <c r="V3064" i="67"/>
  <c r="V3065" i="67"/>
  <c r="V3066" i="67"/>
  <c r="V3067" i="67"/>
  <c r="V3068" i="67"/>
  <c r="V3069" i="67"/>
  <c r="V3070" i="67"/>
  <c r="V3071" i="67"/>
  <c r="V3072" i="67"/>
  <c r="V3073" i="67"/>
  <c r="V3074" i="67"/>
  <c r="V3075" i="67"/>
  <c r="V3076" i="67"/>
  <c r="V3077" i="67"/>
  <c r="V3078" i="67"/>
  <c r="V3079" i="67"/>
  <c r="V3080" i="67"/>
  <c r="V3081" i="67"/>
  <c r="V3082" i="67"/>
  <c r="V3083" i="67"/>
  <c r="V3084" i="67"/>
  <c r="V3085" i="67"/>
  <c r="V3086" i="67"/>
  <c r="V3087" i="67"/>
  <c r="V3088" i="67"/>
  <c r="V3089" i="67"/>
  <c r="V3090" i="67"/>
  <c r="V3091" i="67"/>
  <c r="V3092" i="67"/>
  <c r="V3093" i="67"/>
  <c r="V3094" i="67"/>
  <c r="V3095" i="67"/>
  <c r="V3096" i="67"/>
  <c r="V3097" i="67"/>
  <c r="V3098" i="67"/>
  <c r="V3099" i="67"/>
  <c r="V3100" i="67"/>
  <c r="V3101" i="67"/>
  <c r="V3102" i="67"/>
  <c r="V3103" i="67"/>
  <c r="V3104" i="67"/>
  <c r="V3105" i="67"/>
  <c r="V3106" i="67"/>
  <c r="V3107" i="67"/>
  <c r="V3108" i="67"/>
  <c r="V3109" i="67"/>
  <c r="V3110" i="67"/>
  <c r="V3111" i="67"/>
  <c r="V3112" i="67"/>
  <c r="V3113" i="67"/>
  <c r="V3114" i="67"/>
  <c r="V3115" i="67"/>
  <c r="V3116" i="67"/>
  <c r="V3117" i="67"/>
  <c r="V3118" i="67"/>
  <c r="V3119" i="67"/>
  <c r="V3120" i="67"/>
  <c r="V3121" i="67"/>
  <c r="V3122" i="67"/>
  <c r="V3123" i="67"/>
  <c r="V3124" i="67"/>
  <c r="V3125" i="67"/>
  <c r="V3126" i="67"/>
  <c r="V3127" i="67"/>
  <c r="V3128" i="67"/>
  <c r="V3129" i="67"/>
  <c r="V3130" i="67"/>
  <c r="V3131" i="67"/>
  <c r="V3132" i="67"/>
  <c r="V3133" i="67"/>
  <c r="V3134" i="67"/>
  <c r="V3135" i="67"/>
  <c r="V3136" i="67"/>
  <c r="V3137" i="67"/>
  <c r="V3138" i="67"/>
  <c r="V3139" i="67"/>
  <c r="V3140" i="67"/>
  <c r="V3141" i="67"/>
  <c r="V3142" i="67"/>
  <c r="V3143" i="67"/>
  <c r="V3144" i="67"/>
  <c r="V3145" i="67"/>
  <c r="V3146" i="67"/>
  <c r="V3147" i="67"/>
  <c r="V3148" i="67"/>
  <c r="V3149" i="67"/>
  <c r="V3150" i="67"/>
  <c r="V3151" i="67"/>
  <c r="V3152" i="67"/>
  <c r="V3153" i="67"/>
  <c r="V3154" i="67"/>
  <c r="V3155" i="67"/>
  <c r="V3156" i="67"/>
  <c r="V3157" i="67"/>
  <c r="V3158" i="67"/>
  <c r="V3159" i="67"/>
  <c r="V3160" i="67"/>
  <c r="V3161" i="67"/>
  <c r="V3162" i="67"/>
  <c r="V3163" i="67"/>
  <c r="V3164" i="67"/>
  <c r="V3165" i="67"/>
  <c r="V3166" i="67"/>
  <c r="V3167" i="67"/>
  <c r="V3168" i="67"/>
  <c r="V3169" i="67"/>
  <c r="V3170" i="67"/>
  <c r="V3171" i="67"/>
  <c r="V3172" i="67"/>
  <c r="V3173" i="67"/>
  <c r="V3174" i="67"/>
  <c r="V3175" i="67"/>
  <c r="V3176" i="67"/>
  <c r="V3177" i="67"/>
  <c r="V3178" i="67"/>
  <c r="V3179" i="67"/>
  <c r="V3180" i="67"/>
  <c r="V3181" i="67"/>
  <c r="V3182" i="67"/>
  <c r="V3183" i="67"/>
  <c r="V3184" i="67"/>
  <c r="V3185" i="67"/>
  <c r="V3186" i="67"/>
  <c r="V3187" i="67"/>
  <c r="V3188" i="67"/>
  <c r="V3189" i="67"/>
  <c r="V3190" i="67"/>
  <c r="V3191" i="67"/>
  <c r="V3192" i="67"/>
  <c r="V3193" i="67"/>
  <c r="V3194" i="67"/>
  <c r="V3195" i="67"/>
  <c r="V3196" i="67"/>
  <c r="V3197" i="67"/>
  <c r="V3198" i="67"/>
  <c r="V3199" i="67"/>
  <c r="V3200" i="67"/>
  <c r="V3201" i="67"/>
  <c r="V3202" i="67"/>
  <c r="V3203" i="67"/>
  <c r="V3204" i="67"/>
  <c r="V3205" i="67"/>
  <c r="V3206" i="67"/>
  <c r="V3207" i="67"/>
  <c r="V3208" i="67"/>
  <c r="V3209" i="67"/>
  <c r="V3210" i="67"/>
  <c r="V3211" i="67"/>
  <c r="V3212" i="67"/>
  <c r="V3213" i="67"/>
  <c r="V3214" i="67"/>
  <c r="V3215" i="67"/>
  <c r="V3216" i="67"/>
  <c r="V3217" i="67"/>
  <c r="V3218" i="67"/>
  <c r="V3219" i="67"/>
  <c r="V3220" i="67"/>
  <c r="V3221" i="67"/>
  <c r="V3224" i="67"/>
  <c r="V3225" i="67"/>
  <c r="V3226" i="67"/>
  <c r="V3227" i="67"/>
  <c r="V3228" i="67"/>
  <c r="V3229" i="67"/>
  <c r="V3230" i="67"/>
  <c r="V3231" i="67"/>
  <c r="V3232" i="67"/>
  <c r="V3233" i="67"/>
  <c r="V3234" i="67"/>
  <c r="V3235" i="67"/>
  <c r="V3236" i="67"/>
  <c r="V3237" i="67"/>
  <c r="V3238" i="67"/>
  <c r="V3239" i="67"/>
  <c r="V3240" i="67"/>
  <c r="V3241" i="67"/>
  <c r="V3242" i="67"/>
  <c r="V3243" i="67"/>
  <c r="V3244" i="67"/>
  <c r="V3245" i="67"/>
  <c r="V3246" i="67"/>
  <c r="V3247" i="67"/>
  <c r="V3248" i="67"/>
  <c r="V3249" i="67"/>
  <c r="V3250" i="67"/>
  <c r="V3251" i="67"/>
  <c r="V3252" i="67"/>
  <c r="V3253" i="67"/>
  <c r="V3254" i="67"/>
  <c r="V3255" i="67"/>
  <c r="V3256" i="67"/>
  <c r="V3257" i="67"/>
  <c r="V3258" i="67"/>
  <c r="V3259" i="67"/>
  <c r="V3260" i="67"/>
  <c r="V3261" i="67"/>
  <c r="V3262" i="67"/>
  <c r="V3263" i="67"/>
  <c r="V3264" i="67"/>
  <c r="V3265" i="67"/>
  <c r="V3266" i="67"/>
  <c r="V3267" i="67"/>
  <c r="V3268" i="67"/>
  <c r="V3269" i="67"/>
  <c r="V3270" i="67"/>
  <c r="V3271" i="67"/>
  <c r="V3272" i="67"/>
  <c r="V3273" i="67"/>
  <c r="V3274" i="67"/>
  <c r="V3275" i="67"/>
  <c r="V3276" i="67"/>
  <c r="V3277" i="67"/>
  <c r="V3278" i="67"/>
  <c r="V3279" i="67"/>
  <c r="V3280" i="67"/>
  <c r="V3281" i="67"/>
  <c r="V3282" i="67"/>
  <c r="V3283" i="67"/>
  <c r="V3284" i="67"/>
  <c r="V3285" i="67"/>
  <c r="V3286" i="67"/>
  <c r="V3287" i="67"/>
  <c r="V3288" i="67"/>
  <c r="V3289" i="67"/>
  <c r="V3290" i="67"/>
  <c r="V3291" i="67"/>
  <c r="V3292" i="67"/>
  <c r="V3293" i="67"/>
  <c r="V3294" i="67"/>
  <c r="V3295" i="67"/>
  <c r="V3296" i="67"/>
  <c r="V3297" i="67"/>
  <c r="V3298" i="67"/>
  <c r="V3299" i="67"/>
  <c r="V3300" i="67"/>
  <c r="V3301" i="67"/>
  <c r="V3302" i="67"/>
  <c r="V3303" i="67"/>
  <c r="V3304" i="67"/>
  <c r="V3305" i="67"/>
  <c r="V3306" i="67"/>
  <c r="V3307" i="67"/>
  <c r="V3308" i="67"/>
  <c r="V3309" i="67"/>
  <c r="V3310" i="67"/>
  <c r="V3311" i="67"/>
  <c r="V3312" i="67"/>
  <c r="V3313" i="67"/>
  <c r="V3314" i="67"/>
  <c r="V3315" i="67"/>
  <c r="V3316" i="67"/>
  <c r="V3317" i="67"/>
  <c r="V3318" i="67"/>
  <c r="V3319" i="67"/>
  <c r="V3320" i="67"/>
  <c r="V3321" i="67"/>
  <c r="V3322" i="67"/>
  <c r="V3323" i="67"/>
  <c r="V3324" i="67"/>
  <c r="V3325" i="67"/>
  <c r="V3326" i="67"/>
  <c r="V3327" i="67"/>
  <c r="V3328" i="67"/>
  <c r="V3329" i="67"/>
  <c r="V3330" i="67"/>
  <c r="V3331" i="67"/>
  <c r="V3332" i="67"/>
  <c r="V3333" i="67"/>
  <c r="V3334" i="67"/>
  <c r="V3335" i="67"/>
  <c r="V3336" i="67"/>
  <c r="V3337" i="67"/>
  <c r="V3338" i="67"/>
  <c r="V3339" i="67"/>
  <c r="V3340" i="67"/>
  <c r="V3341" i="67"/>
  <c r="V3342" i="67"/>
  <c r="V3343" i="67"/>
  <c r="V3344" i="67"/>
  <c r="V3345" i="67"/>
  <c r="V3346" i="67"/>
  <c r="V3347" i="67"/>
  <c r="V3348" i="67"/>
  <c r="V3349" i="67"/>
  <c r="V3350" i="67"/>
  <c r="V3351" i="67"/>
  <c r="V3352" i="67"/>
  <c r="V3353" i="67"/>
  <c r="V3354" i="67"/>
  <c r="V3355" i="67"/>
  <c r="V3356" i="67"/>
  <c r="V3357" i="67"/>
  <c r="V3358" i="67"/>
  <c r="V3359" i="67"/>
  <c r="V3360" i="67"/>
  <c r="V3361" i="67"/>
  <c r="V3362" i="67"/>
  <c r="V3363" i="67"/>
  <c r="V3364" i="67"/>
  <c r="V3365" i="67"/>
  <c r="V3366" i="67"/>
  <c r="V3367" i="67"/>
  <c r="V3368" i="67"/>
  <c r="V3369" i="67"/>
  <c r="V3370" i="67"/>
  <c r="V3371" i="67"/>
  <c r="V3372" i="67"/>
  <c r="V3373" i="67"/>
  <c r="V3374" i="67"/>
  <c r="V3375" i="67"/>
  <c r="V3376" i="67"/>
  <c r="V3377" i="67"/>
  <c r="V3378" i="67"/>
  <c r="V3379" i="67"/>
  <c r="V3380" i="67"/>
  <c r="V3381" i="67"/>
  <c r="V3382" i="67"/>
  <c r="V3383" i="67"/>
  <c r="V3384" i="67"/>
  <c r="V3385" i="67"/>
  <c r="V3386" i="67"/>
  <c r="V3387" i="67"/>
  <c r="V3388" i="67"/>
  <c r="V3389" i="67"/>
  <c r="V3390" i="67"/>
  <c r="V3391" i="67"/>
  <c r="V3392" i="67"/>
  <c r="V3393" i="67"/>
  <c r="V3394" i="67"/>
  <c r="V3395" i="67"/>
  <c r="V3396" i="67"/>
  <c r="V3397" i="67"/>
  <c r="V3398" i="67"/>
  <c r="V3399" i="67"/>
  <c r="V3400" i="67"/>
  <c r="V3401" i="67"/>
  <c r="V3402" i="67"/>
  <c r="V3403" i="67"/>
  <c r="V3404" i="67"/>
  <c r="V3405" i="67"/>
  <c r="V3406" i="67"/>
  <c r="V3407" i="67"/>
  <c r="V3408" i="67"/>
  <c r="V3409" i="67"/>
  <c r="V3410" i="67"/>
  <c r="V3411" i="67"/>
  <c r="V3412" i="67"/>
  <c r="V3413" i="67"/>
  <c r="V3414" i="67"/>
  <c r="V3415" i="67"/>
  <c r="V3416" i="67"/>
  <c r="V3417" i="67"/>
  <c r="V3418" i="67"/>
  <c r="V3419" i="67"/>
  <c r="V3420" i="67"/>
  <c r="V3421" i="67"/>
  <c r="V3422" i="67"/>
  <c r="V3423" i="67"/>
  <c r="V3424" i="67"/>
  <c r="V3425" i="67"/>
  <c r="V3426" i="67"/>
  <c r="V3427" i="67"/>
  <c r="V3428" i="67"/>
  <c r="V3429" i="67"/>
  <c r="V3430" i="67"/>
  <c r="V3431" i="67"/>
  <c r="V3432" i="67"/>
  <c r="V3433" i="67"/>
  <c r="V3434" i="67"/>
  <c r="V3435" i="67"/>
  <c r="V3436" i="67"/>
  <c r="V3437" i="67"/>
  <c r="V3438" i="67"/>
  <c r="V3439" i="67"/>
  <c r="V3440" i="67"/>
  <c r="V3441" i="67"/>
  <c r="V3442" i="67"/>
  <c r="V3443" i="67"/>
  <c r="V3444" i="67"/>
  <c r="V3445" i="67"/>
  <c r="V3446" i="67"/>
  <c r="V3447" i="67"/>
  <c r="V3448" i="67"/>
  <c r="V3449" i="67"/>
  <c r="V3450" i="67"/>
  <c r="V3451" i="67"/>
  <c r="V3452" i="67"/>
  <c r="V3453" i="67"/>
  <c r="V3454" i="67"/>
  <c r="V3455" i="67"/>
  <c r="V3456" i="67"/>
  <c r="V3457" i="67"/>
  <c r="V3458" i="67"/>
  <c r="V3459" i="67"/>
  <c r="V3460" i="67"/>
  <c r="V3461" i="67"/>
  <c r="V3462" i="67"/>
  <c r="V3463" i="67"/>
  <c r="V3464" i="67"/>
  <c r="V3465" i="67"/>
  <c r="V3466" i="67"/>
  <c r="V3467" i="67"/>
  <c r="V3468" i="67"/>
  <c r="V3469" i="67"/>
  <c r="V3470" i="67"/>
  <c r="V3471" i="67"/>
  <c r="V3472" i="67"/>
  <c r="V3473" i="67"/>
  <c r="V3474" i="67"/>
  <c r="V3475" i="67"/>
  <c r="V3476" i="67"/>
  <c r="V3477" i="67"/>
  <c r="V3478" i="67"/>
  <c r="V3479" i="67"/>
  <c r="V3480" i="67"/>
  <c r="V3481" i="67"/>
  <c r="V3482" i="67"/>
  <c r="V3483" i="67"/>
  <c r="V3484" i="67"/>
  <c r="V3485" i="67"/>
  <c r="V3486" i="67"/>
  <c r="V3487" i="67"/>
  <c r="V3488" i="67"/>
  <c r="V3489" i="67"/>
  <c r="V3490" i="67"/>
  <c r="V3491" i="67"/>
  <c r="V3492" i="67"/>
  <c r="V3493" i="67"/>
  <c r="V3494" i="67"/>
  <c r="V3495" i="67"/>
  <c r="V3496" i="67"/>
  <c r="V3497" i="67"/>
  <c r="V3498" i="67"/>
  <c r="V3499" i="67"/>
  <c r="V3500" i="67"/>
  <c r="V3501" i="67"/>
  <c r="V3502" i="67"/>
  <c r="V3503" i="67"/>
  <c r="V3504" i="67"/>
  <c r="V3505" i="67"/>
  <c r="V3506" i="67"/>
  <c r="V3507" i="67"/>
  <c r="V3508" i="67"/>
  <c r="V3509" i="67"/>
  <c r="V3510" i="67"/>
  <c r="V3511" i="67"/>
  <c r="V3512" i="67"/>
  <c r="V3513" i="67"/>
  <c r="V3514" i="67"/>
  <c r="V3515" i="67"/>
  <c r="V3516" i="67"/>
  <c r="V3517" i="67"/>
  <c r="V3518" i="67"/>
  <c r="V3519" i="67"/>
  <c r="V3520" i="67"/>
  <c r="V3521" i="67"/>
  <c r="V3522" i="67"/>
  <c r="V3523" i="67"/>
  <c r="V3524" i="67"/>
  <c r="V3525" i="67"/>
  <c r="V3526" i="67"/>
  <c r="V3527" i="67"/>
  <c r="V3528" i="67"/>
  <c r="V3529" i="67"/>
  <c r="V3530" i="67"/>
  <c r="V3531" i="67"/>
  <c r="V3532" i="67"/>
  <c r="V3533" i="67"/>
  <c r="V3534" i="67"/>
  <c r="V3535" i="67"/>
  <c r="V3536" i="67"/>
  <c r="V3537" i="67"/>
  <c r="V3538" i="67"/>
  <c r="V3539" i="67"/>
  <c r="V3540" i="67"/>
  <c r="V3541" i="67"/>
  <c r="V3542" i="67"/>
  <c r="V3543" i="67"/>
  <c r="V3544" i="67"/>
  <c r="V3545" i="67"/>
  <c r="V3546" i="67"/>
  <c r="V3547" i="67"/>
  <c r="V3548" i="67"/>
  <c r="V3549" i="67"/>
  <c r="V3550" i="67"/>
  <c r="V3551" i="67"/>
  <c r="V3552" i="67"/>
  <c r="V3553" i="67"/>
  <c r="V3554" i="67"/>
  <c r="V3555" i="67"/>
  <c r="V3556" i="67"/>
  <c r="V3557" i="67"/>
  <c r="V3558" i="67"/>
  <c r="V3559" i="67"/>
  <c r="V3560" i="67"/>
  <c r="V3561" i="67"/>
  <c r="V3562" i="67"/>
  <c r="V3563" i="67"/>
  <c r="V3564" i="67"/>
  <c r="V3565" i="67"/>
  <c r="V3566" i="67"/>
  <c r="V3567" i="67"/>
  <c r="V3568" i="67"/>
  <c r="V3569" i="67"/>
  <c r="V3570" i="67"/>
  <c r="V3571" i="67"/>
  <c r="V3572" i="67"/>
  <c r="V3573" i="67"/>
  <c r="V3574" i="67"/>
  <c r="V3575" i="67"/>
  <c r="V3576" i="67"/>
  <c r="V3577" i="67"/>
  <c r="V3578" i="67"/>
  <c r="V3579" i="67"/>
  <c r="V3583" i="67"/>
  <c r="V3584" i="67"/>
  <c r="V3585" i="67"/>
  <c r="V3586" i="67"/>
  <c r="V3587" i="67"/>
  <c r="V3588" i="67"/>
  <c r="V3589" i="67"/>
  <c r="V3590" i="67"/>
  <c r="V3591" i="67"/>
  <c r="V3592" i="67"/>
  <c r="V3593" i="67"/>
  <c r="V3594" i="67"/>
  <c r="V3595" i="67"/>
  <c r="V3596" i="67"/>
  <c r="V3597" i="67"/>
  <c r="V3598" i="67"/>
  <c r="V3599" i="67"/>
  <c r="V3600" i="67"/>
  <c r="V3601" i="67"/>
  <c r="V3602" i="67"/>
  <c r="V3603" i="67"/>
  <c r="V3604" i="67"/>
  <c r="V3605" i="67"/>
  <c r="V3606" i="67"/>
  <c r="V3607" i="67"/>
  <c r="V3608" i="67"/>
  <c r="V3609" i="67"/>
  <c r="V3610" i="67"/>
  <c r="V3611" i="67"/>
  <c r="V3612" i="67"/>
  <c r="V3613" i="67"/>
  <c r="V3614" i="67"/>
  <c r="V3615" i="67"/>
  <c r="V3616" i="67"/>
  <c r="V3617" i="67"/>
  <c r="V3618" i="67"/>
  <c r="V3619" i="67"/>
  <c r="V3620" i="67"/>
  <c r="V3621" i="67"/>
  <c r="V3622" i="67"/>
  <c r="V3623" i="67"/>
  <c r="V3624" i="67"/>
  <c r="V3625" i="67"/>
  <c r="V3626" i="67"/>
  <c r="V3627" i="67"/>
  <c r="V3628" i="67"/>
  <c r="V3629" i="67"/>
  <c r="V3630" i="67"/>
  <c r="V3631" i="67"/>
  <c r="V3632" i="67"/>
  <c r="V3633" i="67"/>
  <c r="V3634" i="67"/>
  <c r="V3635" i="67"/>
  <c r="V3636" i="67"/>
  <c r="V3637" i="67"/>
  <c r="V3638" i="67"/>
  <c r="V3639" i="67"/>
  <c r="V3640" i="67"/>
  <c r="V3641" i="67"/>
  <c r="V3642" i="67"/>
  <c r="V3643" i="67"/>
  <c r="V3644" i="67"/>
  <c r="V3645" i="67"/>
  <c r="V3646" i="67"/>
  <c r="V3647" i="67"/>
  <c r="V3648" i="67"/>
  <c r="V3649" i="67"/>
  <c r="V3650" i="67"/>
  <c r="V3651" i="67"/>
  <c r="V3652" i="67"/>
  <c r="V3653" i="67"/>
  <c r="V3654" i="67"/>
  <c r="V3655" i="67"/>
  <c r="V3656" i="67"/>
  <c r="V3657" i="67"/>
  <c r="V3658" i="67"/>
  <c r="U5" i="67"/>
  <c r="U6" i="67"/>
  <c r="U7" i="67"/>
  <c r="U8" i="67"/>
  <c r="U9" i="67"/>
  <c r="U10" i="67"/>
  <c r="U11" i="67"/>
  <c r="U12" i="67"/>
  <c r="U13" i="67"/>
  <c r="U14" i="67"/>
  <c r="U15" i="67"/>
  <c r="U16" i="67"/>
  <c r="U17" i="67"/>
  <c r="U18" i="67"/>
  <c r="U19" i="67"/>
  <c r="U20" i="67"/>
  <c r="U21" i="67"/>
  <c r="U22" i="67"/>
  <c r="U23" i="67"/>
  <c r="U24" i="67"/>
  <c r="U25" i="67"/>
  <c r="U26" i="67"/>
  <c r="U27" i="67"/>
  <c r="U28" i="67"/>
  <c r="U29" i="67"/>
  <c r="U30" i="67"/>
  <c r="U31" i="67"/>
  <c r="U32" i="67"/>
  <c r="U33" i="67"/>
  <c r="U34" i="67"/>
  <c r="U35" i="67"/>
  <c r="U36" i="67"/>
  <c r="U37" i="67"/>
  <c r="U38" i="67"/>
  <c r="U39" i="67"/>
  <c r="U40" i="67"/>
  <c r="U41" i="67"/>
  <c r="U42" i="67"/>
  <c r="U43" i="67"/>
  <c r="U44" i="67"/>
  <c r="U45" i="67"/>
  <c r="U46" i="67"/>
  <c r="U47" i="67"/>
  <c r="U48" i="67"/>
  <c r="U49" i="67"/>
  <c r="U50" i="67"/>
  <c r="U51" i="67"/>
  <c r="U52" i="67"/>
  <c r="U53" i="67"/>
  <c r="U54" i="67"/>
  <c r="U55" i="67"/>
  <c r="U56" i="67"/>
  <c r="U57" i="67"/>
  <c r="U58" i="67"/>
  <c r="U59" i="67"/>
  <c r="U60" i="67"/>
  <c r="U61" i="67"/>
  <c r="U62" i="67"/>
  <c r="U63" i="67"/>
  <c r="U64" i="67"/>
  <c r="U65" i="67"/>
  <c r="U66" i="67"/>
  <c r="U67" i="67"/>
  <c r="U68" i="67"/>
  <c r="U69" i="67"/>
  <c r="U70" i="67"/>
  <c r="U71" i="67"/>
  <c r="U72" i="67"/>
  <c r="U73" i="67"/>
  <c r="U74" i="67"/>
  <c r="U75" i="67"/>
  <c r="U76" i="67"/>
  <c r="U77" i="67"/>
  <c r="U78" i="67"/>
  <c r="U79" i="67"/>
  <c r="U80" i="67"/>
  <c r="U81" i="67"/>
  <c r="U82" i="67"/>
  <c r="U83" i="67"/>
  <c r="U84" i="67"/>
  <c r="U85" i="67"/>
  <c r="U86" i="67"/>
  <c r="U87" i="67"/>
  <c r="U88" i="67"/>
  <c r="U89" i="67"/>
  <c r="U90" i="67"/>
  <c r="U91" i="67"/>
  <c r="U92" i="67"/>
  <c r="U93" i="67"/>
  <c r="U94" i="67"/>
  <c r="U95" i="67"/>
  <c r="U96" i="67"/>
  <c r="U97" i="67"/>
  <c r="U98" i="67"/>
  <c r="U99" i="67"/>
  <c r="U100" i="67"/>
  <c r="U101" i="67"/>
  <c r="U102" i="67"/>
  <c r="U103" i="67"/>
  <c r="U104" i="67"/>
  <c r="U105" i="67"/>
  <c r="U106" i="67"/>
  <c r="U107" i="67"/>
  <c r="U108" i="67"/>
  <c r="U109" i="67"/>
  <c r="U110" i="67"/>
  <c r="U111" i="67"/>
  <c r="U112" i="67"/>
  <c r="U113" i="67"/>
  <c r="U114" i="67"/>
  <c r="U115" i="67"/>
  <c r="U116" i="67"/>
  <c r="U117" i="67"/>
  <c r="U118" i="67"/>
  <c r="U119" i="67"/>
  <c r="U120" i="67"/>
  <c r="U121" i="67"/>
  <c r="U122" i="67"/>
  <c r="U123" i="67"/>
  <c r="U124" i="67"/>
  <c r="U125" i="67"/>
  <c r="U126" i="67"/>
  <c r="U127" i="67"/>
  <c r="U128" i="67"/>
  <c r="U129" i="67"/>
  <c r="U130" i="67"/>
  <c r="U131" i="67"/>
  <c r="U132" i="67"/>
  <c r="U133" i="67"/>
  <c r="U134" i="67"/>
  <c r="U135" i="67"/>
  <c r="U136" i="67"/>
  <c r="U137" i="67"/>
  <c r="U138" i="67"/>
  <c r="U139" i="67"/>
  <c r="U140" i="67"/>
  <c r="U141" i="67"/>
  <c r="U142" i="67"/>
  <c r="U143" i="67"/>
  <c r="U144" i="67"/>
  <c r="U145" i="67"/>
  <c r="U146" i="67"/>
  <c r="U147" i="67"/>
  <c r="U148" i="67"/>
  <c r="U149" i="67"/>
  <c r="U150" i="67"/>
  <c r="U151" i="67"/>
  <c r="U152" i="67"/>
  <c r="U153" i="67"/>
  <c r="U154" i="67"/>
  <c r="U155" i="67"/>
  <c r="U156" i="67"/>
  <c r="U157" i="67"/>
  <c r="U158" i="67"/>
  <c r="U159" i="67"/>
  <c r="U160" i="67"/>
  <c r="U161" i="67"/>
  <c r="U162" i="67"/>
  <c r="U163" i="67"/>
  <c r="U164" i="67"/>
  <c r="U165" i="67"/>
  <c r="U166" i="67"/>
  <c r="U167" i="67"/>
  <c r="U168" i="67"/>
  <c r="U169" i="67"/>
  <c r="U170" i="67"/>
  <c r="U171" i="67"/>
  <c r="U172" i="67"/>
  <c r="U173" i="67"/>
  <c r="U174" i="67"/>
  <c r="U175" i="67"/>
  <c r="U176" i="67"/>
  <c r="U177" i="67"/>
  <c r="U178" i="67"/>
  <c r="U179" i="67"/>
  <c r="U180" i="67"/>
  <c r="U181" i="67"/>
  <c r="U182" i="67"/>
  <c r="U183" i="67"/>
  <c r="U184" i="67"/>
  <c r="U185" i="67"/>
  <c r="U186" i="67"/>
  <c r="U187" i="67"/>
  <c r="U188" i="67"/>
  <c r="U189" i="67"/>
  <c r="U190" i="67"/>
  <c r="U191" i="67"/>
  <c r="U192" i="67"/>
  <c r="U193" i="67"/>
  <c r="U194" i="67"/>
  <c r="U195" i="67"/>
  <c r="U196" i="67"/>
  <c r="U197" i="67"/>
  <c r="U198" i="67"/>
  <c r="U199" i="67"/>
  <c r="U200" i="67"/>
  <c r="U201" i="67"/>
  <c r="U202" i="67"/>
  <c r="U203" i="67"/>
  <c r="U204" i="67"/>
  <c r="U205" i="67"/>
  <c r="U206" i="67"/>
  <c r="U207" i="67"/>
  <c r="U208" i="67"/>
  <c r="U209" i="67"/>
  <c r="U210" i="67"/>
  <c r="U211" i="67"/>
  <c r="U212" i="67"/>
  <c r="U213" i="67"/>
  <c r="U214" i="67"/>
  <c r="U215" i="67"/>
  <c r="U216" i="67"/>
  <c r="U217" i="67"/>
  <c r="U218" i="67"/>
  <c r="U219" i="67"/>
  <c r="U220" i="67"/>
  <c r="U221" i="67"/>
  <c r="U222" i="67"/>
  <c r="U223" i="67"/>
  <c r="U224" i="67"/>
  <c r="U225" i="67"/>
  <c r="U226" i="67"/>
  <c r="U227" i="67"/>
  <c r="U228" i="67"/>
  <c r="U229" i="67"/>
  <c r="U230" i="67"/>
  <c r="U231" i="67"/>
  <c r="U232" i="67"/>
  <c r="U233" i="67"/>
  <c r="U234" i="67"/>
  <c r="U235" i="67"/>
  <c r="U236" i="67"/>
  <c r="U237" i="67"/>
  <c r="U238" i="67"/>
  <c r="U239" i="67"/>
  <c r="U240" i="67"/>
  <c r="U241" i="67"/>
  <c r="U242" i="67"/>
  <c r="U243" i="67"/>
  <c r="U244" i="67"/>
  <c r="U245" i="67"/>
  <c r="U246" i="67"/>
  <c r="U247" i="67"/>
  <c r="U248" i="67"/>
  <c r="U249" i="67"/>
  <c r="U250" i="67"/>
  <c r="U251" i="67"/>
  <c r="U252" i="67"/>
  <c r="U253" i="67"/>
  <c r="U254" i="67"/>
  <c r="U255" i="67"/>
  <c r="U256" i="67"/>
  <c r="U257" i="67"/>
  <c r="U258" i="67"/>
  <c r="U259" i="67"/>
  <c r="U260" i="67"/>
  <c r="U261" i="67"/>
  <c r="U262" i="67"/>
  <c r="U263" i="67"/>
  <c r="U264" i="67"/>
  <c r="U265" i="67"/>
  <c r="U266" i="67"/>
  <c r="U267" i="67"/>
  <c r="U268" i="67"/>
  <c r="U269" i="67"/>
  <c r="U270" i="67"/>
  <c r="U271" i="67"/>
  <c r="U272" i="67"/>
  <c r="U273" i="67"/>
  <c r="U274" i="67"/>
  <c r="U275" i="67"/>
  <c r="U276" i="67"/>
  <c r="U277" i="67"/>
  <c r="U278" i="67"/>
  <c r="U279" i="67"/>
  <c r="U280" i="67"/>
  <c r="U281" i="67"/>
  <c r="U282" i="67"/>
  <c r="U283" i="67"/>
  <c r="U284" i="67"/>
  <c r="U285" i="67"/>
  <c r="U286" i="67"/>
  <c r="U287" i="67"/>
  <c r="U288" i="67"/>
  <c r="U289" i="67"/>
  <c r="U290" i="67"/>
  <c r="U291" i="67"/>
  <c r="U292" i="67"/>
  <c r="U293" i="67"/>
  <c r="U294" i="67"/>
  <c r="U305" i="67"/>
  <c r="U306" i="67"/>
  <c r="U307" i="67"/>
  <c r="U308" i="67"/>
  <c r="U309" i="67"/>
  <c r="U310" i="67"/>
  <c r="U313" i="67"/>
  <c r="U314" i="67"/>
  <c r="U315" i="67"/>
  <c r="U316" i="67"/>
  <c r="U317" i="67"/>
  <c r="U318" i="67"/>
  <c r="U319" i="67"/>
  <c r="U320" i="67"/>
  <c r="U321" i="67"/>
  <c r="U322" i="67"/>
  <c r="U323" i="67"/>
  <c r="U324" i="67"/>
  <c r="U325" i="67"/>
  <c r="U326" i="67"/>
  <c r="U327" i="67"/>
  <c r="U328" i="67"/>
  <c r="U329" i="67"/>
  <c r="U330" i="67"/>
  <c r="U331" i="67"/>
  <c r="U332" i="67"/>
  <c r="U333" i="67"/>
  <c r="U334" i="67"/>
  <c r="U335" i="67"/>
  <c r="U336" i="67"/>
  <c r="U337" i="67"/>
  <c r="U338" i="67"/>
  <c r="U339" i="67"/>
  <c r="U340" i="67"/>
  <c r="U341" i="67"/>
  <c r="U342" i="67"/>
  <c r="U343" i="67"/>
  <c r="U344" i="67"/>
  <c r="U345" i="67"/>
  <c r="U346" i="67"/>
  <c r="U347" i="67"/>
  <c r="U348" i="67"/>
  <c r="U349" i="67"/>
  <c r="U350" i="67"/>
  <c r="U351" i="67"/>
  <c r="U352" i="67"/>
  <c r="U353" i="67"/>
  <c r="U354" i="67"/>
  <c r="U355" i="67"/>
  <c r="U356" i="67"/>
  <c r="U357" i="67"/>
  <c r="U358" i="67"/>
  <c r="U359" i="67"/>
  <c r="U360" i="67"/>
  <c r="U361" i="67"/>
  <c r="U362" i="67"/>
  <c r="U363" i="67"/>
  <c r="U364" i="67"/>
  <c r="U365" i="67"/>
  <c r="U366" i="67"/>
  <c r="U367" i="67"/>
  <c r="U368" i="67"/>
  <c r="U369" i="67"/>
  <c r="U370" i="67"/>
  <c r="U371" i="67"/>
  <c r="U372" i="67"/>
  <c r="U373" i="67"/>
  <c r="U374" i="67"/>
  <c r="U375" i="67"/>
  <c r="U376" i="67"/>
  <c r="U377" i="67"/>
  <c r="U378" i="67"/>
  <c r="U379" i="67"/>
  <c r="U380" i="67"/>
  <c r="U381" i="67"/>
  <c r="U382" i="67"/>
  <c r="U383" i="67"/>
  <c r="U384" i="67"/>
  <c r="U385" i="67"/>
  <c r="U386" i="67"/>
  <c r="U387" i="67"/>
  <c r="U388" i="67"/>
  <c r="U389" i="67"/>
  <c r="U390" i="67"/>
  <c r="U391" i="67"/>
  <c r="U392" i="67"/>
  <c r="U393" i="67"/>
  <c r="U394" i="67"/>
  <c r="U395" i="67"/>
  <c r="U396" i="67"/>
  <c r="U397" i="67"/>
  <c r="U398" i="67"/>
  <c r="U399" i="67"/>
  <c r="U400" i="67"/>
  <c r="U401" i="67"/>
  <c r="U402" i="67"/>
  <c r="U403" i="67"/>
  <c r="U404" i="67"/>
  <c r="U405" i="67"/>
  <c r="U406" i="67"/>
  <c r="U407" i="67"/>
  <c r="U408" i="67"/>
  <c r="U409" i="67"/>
  <c r="U410" i="67"/>
  <c r="U411" i="67"/>
  <c r="U412" i="67"/>
  <c r="U413" i="67"/>
  <c r="U414" i="67"/>
  <c r="U415" i="67"/>
  <c r="U416" i="67"/>
  <c r="U417" i="67"/>
  <c r="U418" i="67"/>
  <c r="U419" i="67"/>
  <c r="U420" i="67"/>
  <c r="U421" i="67"/>
  <c r="U422" i="67"/>
  <c r="U423" i="67"/>
  <c r="U424" i="67"/>
  <c r="U425" i="67"/>
  <c r="U426" i="67"/>
  <c r="U427" i="67"/>
  <c r="U428" i="67"/>
  <c r="U429" i="67"/>
  <c r="U430" i="67"/>
  <c r="U431" i="67"/>
  <c r="U432" i="67"/>
  <c r="U433" i="67"/>
  <c r="U434" i="67"/>
  <c r="U435" i="67"/>
  <c r="U436" i="67"/>
  <c r="U437" i="67"/>
  <c r="U438" i="67"/>
  <c r="U439" i="67"/>
  <c r="U440" i="67"/>
  <c r="U441" i="67"/>
  <c r="U442" i="67"/>
  <c r="U443" i="67"/>
  <c r="U444" i="67"/>
  <c r="U445" i="67"/>
  <c r="U446" i="67"/>
  <c r="U447" i="67"/>
  <c r="U448" i="67"/>
  <c r="U449" i="67"/>
  <c r="U450" i="67"/>
  <c r="U451" i="67"/>
  <c r="U452" i="67"/>
  <c r="U453" i="67"/>
  <c r="U454" i="67"/>
  <c r="U455" i="67"/>
  <c r="U456" i="67"/>
  <c r="U457" i="67"/>
  <c r="U458" i="67"/>
  <c r="U459" i="67"/>
  <c r="U460" i="67"/>
  <c r="U461" i="67"/>
  <c r="U462" i="67"/>
  <c r="U463" i="67"/>
  <c r="U464" i="67"/>
  <c r="U465" i="67"/>
  <c r="U466" i="67"/>
  <c r="U467" i="67"/>
  <c r="U468" i="67"/>
  <c r="U469" i="67"/>
  <c r="U470" i="67"/>
  <c r="U471" i="67"/>
  <c r="U472" i="67"/>
  <c r="U473" i="67"/>
  <c r="U474" i="67"/>
  <c r="U475" i="67"/>
  <c r="U476" i="67"/>
  <c r="U477" i="67"/>
  <c r="U478" i="67"/>
  <c r="U479" i="67"/>
  <c r="U480" i="67"/>
  <c r="U481" i="67"/>
  <c r="U482" i="67"/>
  <c r="U483" i="67"/>
  <c r="U484" i="67"/>
  <c r="U485" i="67"/>
  <c r="U486" i="67"/>
  <c r="U487" i="67"/>
  <c r="U488" i="67"/>
  <c r="U489" i="67"/>
  <c r="U490" i="67"/>
  <c r="U491" i="67"/>
  <c r="U492" i="67"/>
  <c r="U493" i="67"/>
  <c r="U494" i="67"/>
  <c r="U495" i="67"/>
  <c r="U496" i="67"/>
  <c r="U497" i="67"/>
  <c r="U498" i="67"/>
  <c r="U499" i="67"/>
  <c r="U500" i="67"/>
  <c r="U501" i="67"/>
  <c r="U502" i="67"/>
  <c r="U503" i="67"/>
  <c r="U504" i="67"/>
  <c r="U505" i="67"/>
  <c r="U506" i="67"/>
  <c r="U507" i="67"/>
  <c r="U508" i="67"/>
  <c r="U509" i="67"/>
  <c r="U510" i="67"/>
  <c r="U511" i="67"/>
  <c r="U512" i="67"/>
  <c r="U513" i="67"/>
  <c r="U514" i="67"/>
  <c r="U515" i="67"/>
  <c r="U516" i="67"/>
  <c r="U517" i="67"/>
  <c r="U518" i="67"/>
  <c r="U519" i="67"/>
  <c r="U520" i="67"/>
  <c r="U521" i="67"/>
  <c r="U522" i="67"/>
  <c r="U523" i="67"/>
  <c r="U524" i="67"/>
  <c r="U525" i="67"/>
  <c r="U526" i="67"/>
  <c r="U527" i="67"/>
  <c r="U528" i="67"/>
  <c r="U529" i="67"/>
  <c r="U530" i="67"/>
  <c r="U531" i="67"/>
  <c r="U532" i="67"/>
  <c r="U533" i="67"/>
  <c r="U534" i="67"/>
  <c r="U535" i="67"/>
  <c r="U536" i="67"/>
  <c r="U537" i="67"/>
  <c r="U538" i="67"/>
  <c r="U539" i="67"/>
  <c r="U540" i="67"/>
  <c r="U541" i="67"/>
  <c r="U542" i="67"/>
  <c r="U543" i="67"/>
  <c r="U544" i="67"/>
  <c r="U545" i="67"/>
  <c r="U546" i="67"/>
  <c r="U547" i="67"/>
  <c r="U548" i="67"/>
  <c r="U549" i="67"/>
  <c r="U550" i="67"/>
  <c r="U551" i="67"/>
  <c r="U552" i="67"/>
  <c r="U553" i="67"/>
  <c r="U554" i="67"/>
  <c r="U555" i="67"/>
  <c r="U556" i="67"/>
  <c r="U557" i="67"/>
  <c r="U558" i="67"/>
  <c r="U559" i="67"/>
  <c r="U560" i="67"/>
  <c r="U561" i="67"/>
  <c r="U562" i="67"/>
  <c r="U563" i="67"/>
  <c r="U564" i="67"/>
  <c r="U565" i="67"/>
  <c r="U566" i="67"/>
  <c r="U567" i="67"/>
  <c r="U568" i="67"/>
  <c r="U569" i="67"/>
  <c r="U570" i="67"/>
  <c r="U571" i="67"/>
  <c r="U572" i="67"/>
  <c r="U573" i="67"/>
  <c r="U574" i="67"/>
  <c r="U575" i="67"/>
  <c r="U576" i="67"/>
  <c r="U577" i="67"/>
  <c r="U578" i="67"/>
  <c r="U579" i="67"/>
  <c r="U580" i="67"/>
  <c r="U581" i="67"/>
  <c r="U582" i="67"/>
  <c r="U583" i="67"/>
  <c r="U584" i="67"/>
  <c r="U585" i="67"/>
  <c r="U586" i="67"/>
  <c r="U587" i="67"/>
  <c r="U588" i="67"/>
  <c r="U589" i="67"/>
  <c r="U590" i="67"/>
  <c r="U591" i="67"/>
  <c r="U592" i="67"/>
  <c r="U593" i="67"/>
  <c r="U594" i="67"/>
  <c r="U595" i="67"/>
  <c r="U596" i="67"/>
  <c r="U597" i="67"/>
  <c r="U598" i="67"/>
  <c r="U599" i="67"/>
  <c r="U600" i="67"/>
  <c r="U601" i="67"/>
  <c r="U602" i="67"/>
  <c r="U603" i="67"/>
  <c r="U604" i="67"/>
  <c r="U605" i="67"/>
  <c r="U606" i="67"/>
  <c r="U607" i="67"/>
  <c r="U608" i="67"/>
  <c r="U609" i="67"/>
  <c r="U610" i="67"/>
  <c r="U611" i="67"/>
  <c r="U612" i="67"/>
  <c r="U613" i="67"/>
  <c r="U614" i="67"/>
  <c r="U615" i="67"/>
  <c r="U616" i="67"/>
  <c r="U617" i="67"/>
  <c r="U618" i="67"/>
  <c r="U619" i="67"/>
  <c r="U620" i="67"/>
  <c r="U621" i="67"/>
  <c r="U622" i="67"/>
  <c r="U623" i="67"/>
  <c r="U624" i="67"/>
  <c r="U625" i="67"/>
  <c r="U626" i="67"/>
  <c r="U627" i="67"/>
  <c r="U628" i="67"/>
  <c r="U629" i="67"/>
  <c r="U630" i="67"/>
  <c r="U631" i="67"/>
  <c r="U632" i="67"/>
  <c r="U633" i="67"/>
  <c r="U634" i="67"/>
  <c r="U635" i="67"/>
  <c r="U636" i="67"/>
  <c r="U637" i="67"/>
  <c r="U638" i="67"/>
  <c r="U639" i="67"/>
  <c r="U640" i="67"/>
  <c r="U641" i="67"/>
  <c r="U642" i="67"/>
  <c r="U643" i="67"/>
  <c r="U644" i="67"/>
  <c r="U645" i="67"/>
  <c r="U646" i="67"/>
  <c r="U647" i="67"/>
  <c r="U648" i="67"/>
  <c r="U649" i="67"/>
  <c r="U650" i="67"/>
  <c r="U651" i="67"/>
  <c r="U652" i="67"/>
  <c r="U653" i="67"/>
  <c r="U654" i="67"/>
  <c r="U655" i="67"/>
  <c r="U656" i="67"/>
  <c r="U657" i="67"/>
  <c r="U658" i="67"/>
  <c r="U659" i="67"/>
  <c r="U660" i="67"/>
  <c r="U661" i="67"/>
  <c r="U662" i="67"/>
  <c r="U663" i="67"/>
  <c r="U664" i="67"/>
  <c r="U665" i="67"/>
  <c r="U666" i="67"/>
  <c r="U667" i="67"/>
  <c r="U668" i="67"/>
  <c r="U669" i="67"/>
  <c r="U670" i="67"/>
  <c r="U671" i="67"/>
  <c r="U672" i="67"/>
  <c r="U673" i="67"/>
  <c r="U674" i="67"/>
  <c r="U675" i="67"/>
  <c r="U676" i="67"/>
  <c r="U677" i="67"/>
  <c r="U678" i="67"/>
  <c r="U679" i="67"/>
  <c r="U680" i="67"/>
  <c r="U681" i="67"/>
  <c r="U682" i="67"/>
  <c r="U683" i="67"/>
  <c r="U684" i="67"/>
  <c r="U685" i="67"/>
  <c r="U686" i="67"/>
  <c r="U687" i="67"/>
  <c r="U688" i="67"/>
  <c r="U689" i="67"/>
  <c r="U690" i="67"/>
  <c r="U691" i="67"/>
  <c r="U692" i="67"/>
  <c r="U693" i="67"/>
  <c r="U694" i="67"/>
  <c r="U695" i="67"/>
  <c r="U696" i="67"/>
  <c r="U697" i="67"/>
  <c r="U698" i="67"/>
  <c r="U699" i="67"/>
  <c r="U700" i="67"/>
  <c r="U701" i="67"/>
  <c r="U702" i="67"/>
  <c r="U703" i="67"/>
  <c r="U704" i="67"/>
  <c r="U705" i="67"/>
  <c r="U706" i="67"/>
  <c r="U707" i="67"/>
  <c r="U708" i="67"/>
  <c r="U709" i="67"/>
  <c r="U710" i="67"/>
  <c r="U711" i="67"/>
  <c r="U712" i="67"/>
  <c r="U713" i="67"/>
  <c r="U714" i="67"/>
  <c r="U715" i="67"/>
  <c r="U716" i="67"/>
  <c r="U717" i="67"/>
  <c r="U718" i="67"/>
  <c r="U719" i="67"/>
  <c r="U720" i="67"/>
  <c r="U721" i="67"/>
  <c r="U722" i="67"/>
  <c r="U723" i="67"/>
  <c r="U724" i="67"/>
  <c r="U725" i="67"/>
  <c r="U726" i="67"/>
  <c r="U727" i="67"/>
  <c r="U728" i="67"/>
  <c r="U729" i="67"/>
  <c r="U730" i="67"/>
  <c r="U731" i="67"/>
  <c r="U732" i="67"/>
  <c r="U733" i="67"/>
  <c r="U734" i="67"/>
  <c r="U735" i="67"/>
  <c r="U736" i="67"/>
  <c r="U737" i="67"/>
  <c r="U738" i="67"/>
  <c r="U739" i="67"/>
  <c r="U740" i="67"/>
  <c r="U741" i="67"/>
  <c r="U742" i="67"/>
  <c r="U743" i="67"/>
  <c r="U744" i="67"/>
  <c r="U745" i="67"/>
  <c r="U746" i="67"/>
  <c r="U747" i="67"/>
  <c r="U748" i="67"/>
  <c r="U749" i="67"/>
  <c r="U750" i="67"/>
  <c r="U751" i="67"/>
  <c r="U752" i="67"/>
  <c r="U753" i="67"/>
  <c r="U754" i="67"/>
  <c r="U755" i="67"/>
  <c r="U756" i="67"/>
  <c r="U757" i="67"/>
  <c r="U758" i="67"/>
  <c r="U759" i="67"/>
  <c r="U760" i="67"/>
  <c r="U761" i="67"/>
  <c r="U762" i="67"/>
  <c r="U763" i="67"/>
  <c r="U764" i="67"/>
  <c r="U765" i="67"/>
  <c r="U766" i="67"/>
  <c r="U767" i="67"/>
  <c r="U768" i="67"/>
  <c r="U769" i="67"/>
  <c r="U770" i="67"/>
  <c r="U771" i="67"/>
  <c r="U772" i="67"/>
  <c r="U773" i="67"/>
  <c r="U774" i="67"/>
  <c r="U775" i="67"/>
  <c r="U776" i="67"/>
  <c r="U777" i="67"/>
  <c r="U778" i="67"/>
  <c r="U779" i="67"/>
  <c r="U780" i="67"/>
  <c r="U781" i="67"/>
  <c r="U782" i="67"/>
  <c r="U783" i="67"/>
  <c r="U784" i="67"/>
  <c r="U785" i="67"/>
  <c r="U786" i="67"/>
  <c r="U787" i="67"/>
  <c r="U788" i="67"/>
  <c r="U789" i="67"/>
  <c r="U790" i="67"/>
  <c r="U791" i="67"/>
  <c r="U792" i="67"/>
  <c r="U793" i="67"/>
  <c r="U794" i="67"/>
  <c r="U795" i="67"/>
  <c r="U796" i="67"/>
  <c r="U797" i="67"/>
  <c r="U798" i="67"/>
  <c r="U799" i="67"/>
  <c r="U800" i="67"/>
  <c r="U801" i="67"/>
  <c r="U802" i="67"/>
  <c r="U803" i="67"/>
  <c r="U804" i="67"/>
  <c r="U805" i="67"/>
  <c r="U806" i="67"/>
  <c r="U807" i="67"/>
  <c r="U808" i="67"/>
  <c r="U809" i="67"/>
  <c r="U810" i="67"/>
  <c r="U811" i="67"/>
  <c r="U812" i="67"/>
  <c r="U813" i="67"/>
  <c r="U814" i="67"/>
  <c r="U815" i="67"/>
  <c r="U816" i="67"/>
  <c r="U817" i="67"/>
  <c r="U818" i="67"/>
  <c r="U819" i="67"/>
  <c r="U820" i="67"/>
  <c r="U821" i="67"/>
  <c r="U822" i="67"/>
  <c r="U823" i="67"/>
  <c r="U824" i="67"/>
  <c r="U825" i="67"/>
  <c r="U826" i="67"/>
  <c r="U827" i="67"/>
  <c r="U828" i="67"/>
  <c r="U829" i="67"/>
  <c r="U830" i="67"/>
  <c r="U831" i="67"/>
  <c r="U832" i="67"/>
  <c r="U833" i="67"/>
  <c r="U834" i="67"/>
  <c r="U835" i="67"/>
  <c r="U836" i="67"/>
  <c r="U837" i="67"/>
  <c r="U838" i="67"/>
  <c r="U839" i="67"/>
  <c r="U840" i="67"/>
  <c r="U841" i="67"/>
  <c r="U842" i="67"/>
  <c r="U843" i="67"/>
  <c r="U844" i="67"/>
  <c r="U845" i="67"/>
  <c r="U846" i="67"/>
  <c r="U847" i="67"/>
  <c r="U848" i="67"/>
  <c r="U849" i="67"/>
  <c r="U850" i="67"/>
  <c r="U851" i="67"/>
  <c r="U852" i="67"/>
  <c r="U853" i="67"/>
  <c r="U854" i="67"/>
  <c r="U855" i="67"/>
  <c r="U856" i="67"/>
  <c r="U857" i="67"/>
  <c r="U858" i="67"/>
  <c r="U859" i="67"/>
  <c r="U860" i="67"/>
  <c r="U861" i="67"/>
  <c r="U862" i="67"/>
  <c r="U863" i="67"/>
  <c r="U864" i="67"/>
  <c r="U865" i="67"/>
  <c r="U866" i="67"/>
  <c r="U867" i="67"/>
  <c r="U868" i="67"/>
  <c r="U869" i="67"/>
  <c r="U870" i="67"/>
  <c r="U871" i="67"/>
  <c r="U872" i="67"/>
  <c r="U873" i="67"/>
  <c r="U874" i="67"/>
  <c r="U875" i="67"/>
  <c r="U876" i="67"/>
  <c r="U877" i="67"/>
  <c r="U878" i="67"/>
  <c r="U879" i="67"/>
  <c r="U880" i="67"/>
  <c r="U881" i="67"/>
  <c r="U882" i="67"/>
  <c r="U883" i="67"/>
  <c r="U884" i="67"/>
  <c r="U885" i="67"/>
  <c r="U886" i="67"/>
  <c r="U887" i="67"/>
  <c r="U888" i="67"/>
  <c r="U889" i="67"/>
  <c r="U890" i="67"/>
  <c r="U891" i="67"/>
  <c r="U892" i="67"/>
  <c r="U893" i="67"/>
  <c r="U894" i="67"/>
  <c r="U895" i="67"/>
  <c r="U896" i="67"/>
  <c r="U897" i="67"/>
  <c r="U898" i="67"/>
  <c r="U899" i="67"/>
  <c r="U900" i="67"/>
  <c r="U901" i="67"/>
  <c r="U902" i="67"/>
  <c r="U903" i="67"/>
  <c r="U904" i="67"/>
  <c r="U905" i="67"/>
  <c r="U906" i="67"/>
  <c r="U907" i="67"/>
  <c r="U908" i="67"/>
  <c r="U909" i="67"/>
  <c r="U910" i="67"/>
  <c r="U911" i="67"/>
  <c r="U912" i="67"/>
  <c r="U913" i="67"/>
  <c r="U914" i="67"/>
  <c r="U915" i="67"/>
  <c r="U916" i="67"/>
  <c r="U917" i="67"/>
  <c r="U918" i="67"/>
  <c r="U919" i="67"/>
  <c r="U920" i="67"/>
  <c r="U921" i="67"/>
  <c r="U922" i="67"/>
  <c r="U923" i="67"/>
  <c r="U924" i="67"/>
  <c r="U925" i="67"/>
  <c r="U926" i="67"/>
  <c r="U927" i="67"/>
  <c r="U928" i="67"/>
  <c r="U929" i="67"/>
  <c r="U930" i="67"/>
  <c r="U931" i="67"/>
  <c r="U932" i="67"/>
  <c r="U933" i="67"/>
  <c r="U934" i="67"/>
  <c r="U935" i="67"/>
  <c r="U936" i="67"/>
  <c r="U937" i="67"/>
  <c r="U938" i="67"/>
  <c r="U939" i="67"/>
  <c r="U940" i="67"/>
  <c r="U941" i="67"/>
  <c r="U942" i="67"/>
  <c r="U943" i="67"/>
  <c r="U944" i="67"/>
  <c r="U945" i="67"/>
  <c r="U946" i="67"/>
  <c r="U947" i="67"/>
  <c r="U948" i="67"/>
  <c r="U949" i="67"/>
  <c r="U950" i="67"/>
  <c r="U951" i="67"/>
  <c r="U952" i="67"/>
  <c r="U953" i="67"/>
  <c r="U954" i="67"/>
  <c r="U955" i="67"/>
  <c r="U956" i="67"/>
  <c r="U957" i="67"/>
  <c r="U958" i="67"/>
  <c r="U959" i="67"/>
  <c r="U960" i="67"/>
  <c r="U961" i="67"/>
  <c r="U962" i="67"/>
  <c r="U963" i="67"/>
  <c r="U964" i="67"/>
  <c r="U965" i="67"/>
  <c r="U966" i="67"/>
  <c r="U967" i="67"/>
  <c r="U968" i="67"/>
  <c r="U969" i="67"/>
  <c r="U970" i="67"/>
  <c r="U971" i="67"/>
  <c r="U972" i="67"/>
  <c r="U973" i="67"/>
  <c r="U974" i="67"/>
  <c r="U975" i="67"/>
  <c r="U976" i="67"/>
  <c r="U977" i="67"/>
  <c r="U978" i="67"/>
  <c r="U979" i="67"/>
  <c r="U980" i="67"/>
  <c r="U981" i="67"/>
  <c r="U982" i="67"/>
  <c r="U983" i="67"/>
  <c r="U984" i="67"/>
  <c r="U985" i="67"/>
  <c r="U986" i="67"/>
  <c r="U987" i="67"/>
  <c r="U998" i="67"/>
  <c r="U999" i="67"/>
  <c r="U1000" i="67"/>
  <c r="U1001" i="67"/>
  <c r="U1002" i="67"/>
  <c r="U1003" i="67"/>
  <c r="U1004" i="67"/>
  <c r="U1005" i="67"/>
  <c r="U1006" i="67"/>
  <c r="U1007" i="67"/>
  <c r="U1008" i="67"/>
  <c r="U1009" i="67"/>
  <c r="U1010" i="67"/>
  <c r="U1011" i="67"/>
  <c r="U1012" i="67"/>
  <c r="U1013" i="67"/>
  <c r="U1014" i="67"/>
  <c r="U1015" i="67"/>
  <c r="U1016" i="67"/>
  <c r="U1017" i="67"/>
  <c r="U1018" i="67"/>
  <c r="U1019" i="67"/>
  <c r="U1020" i="67"/>
  <c r="U1021" i="67"/>
  <c r="U1022" i="67"/>
  <c r="U1023" i="67"/>
  <c r="U1024" i="67"/>
  <c r="U1025" i="67"/>
  <c r="U1026" i="67"/>
  <c r="U1027" i="67"/>
  <c r="U1028" i="67"/>
  <c r="U1029" i="67"/>
  <c r="U1030" i="67"/>
  <c r="U1031" i="67"/>
  <c r="U1032" i="67"/>
  <c r="U1033" i="67"/>
  <c r="U1034" i="67"/>
  <c r="U1035" i="67"/>
  <c r="U1036" i="67"/>
  <c r="U1037" i="67"/>
  <c r="U1038" i="67"/>
  <c r="U1039" i="67"/>
  <c r="U1040" i="67"/>
  <c r="U1041" i="67"/>
  <c r="U1042" i="67"/>
  <c r="U1043" i="67"/>
  <c r="U1044" i="67"/>
  <c r="U1045" i="67"/>
  <c r="U1046" i="67"/>
  <c r="U1047" i="67"/>
  <c r="U1048" i="67"/>
  <c r="U1049" i="67"/>
  <c r="U1050" i="67"/>
  <c r="U1051" i="67"/>
  <c r="U1052" i="67"/>
  <c r="U1053" i="67"/>
  <c r="U1054" i="67"/>
  <c r="U1055" i="67"/>
  <c r="U1056" i="67"/>
  <c r="U1057" i="67"/>
  <c r="U1058" i="67"/>
  <c r="U1059" i="67"/>
  <c r="U1060" i="67"/>
  <c r="U1061" i="67"/>
  <c r="U1062" i="67"/>
  <c r="U1063" i="67"/>
  <c r="U1064" i="67"/>
  <c r="U1065" i="67"/>
  <c r="U1066" i="67"/>
  <c r="U1067" i="67"/>
  <c r="U1068" i="67"/>
  <c r="U1069" i="67"/>
  <c r="U1070" i="67"/>
  <c r="U1071" i="67"/>
  <c r="U1072" i="67"/>
  <c r="U1073" i="67"/>
  <c r="U1074" i="67"/>
  <c r="U1075" i="67"/>
  <c r="U1076" i="67"/>
  <c r="U1077" i="67"/>
  <c r="U1078" i="67"/>
  <c r="U1079" i="67"/>
  <c r="U1080" i="67"/>
  <c r="U1081" i="67"/>
  <c r="U1082" i="67"/>
  <c r="U1083" i="67"/>
  <c r="U1084" i="67"/>
  <c r="U1085" i="67"/>
  <c r="U1086" i="67"/>
  <c r="U1087" i="67"/>
  <c r="U1088" i="67"/>
  <c r="U1089" i="67"/>
  <c r="U1090" i="67"/>
  <c r="U1091" i="67"/>
  <c r="U1092" i="67"/>
  <c r="U1093" i="67"/>
  <c r="U1094" i="67"/>
  <c r="U1095" i="67"/>
  <c r="U1096" i="67"/>
  <c r="U1097" i="67"/>
  <c r="U1098" i="67"/>
  <c r="U1099" i="67"/>
  <c r="U1100" i="67"/>
  <c r="U1101" i="67"/>
  <c r="U1102" i="67"/>
  <c r="U1103" i="67"/>
  <c r="U1104" i="67"/>
  <c r="U1105" i="67"/>
  <c r="U1106" i="67"/>
  <c r="U1107" i="67"/>
  <c r="U1108" i="67"/>
  <c r="U1109" i="67"/>
  <c r="U1110" i="67"/>
  <c r="U1111" i="67"/>
  <c r="U1112" i="67"/>
  <c r="U1113" i="67"/>
  <c r="U1114" i="67"/>
  <c r="U1115" i="67"/>
  <c r="U1116" i="67"/>
  <c r="U1117" i="67"/>
  <c r="U1118" i="67"/>
  <c r="U1119" i="67"/>
  <c r="U1120" i="67"/>
  <c r="U1121" i="67"/>
  <c r="U1125" i="67"/>
  <c r="U1126" i="67"/>
  <c r="U1127" i="67"/>
  <c r="U1128" i="67"/>
  <c r="U1129" i="67"/>
  <c r="U1130" i="67"/>
  <c r="U1131" i="67"/>
  <c r="U1132" i="67"/>
  <c r="U1133" i="67"/>
  <c r="U1134" i="67"/>
  <c r="U1135" i="67"/>
  <c r="U1136" i="67"/>
  <c r="U1137" i="67"/>
  <c r="U1138" i="67"/>
  <c r="U1139" i="67"/>
  <c r="U1140" i="67"/>
  <c r="U1141" i="67"/>
  <c r="U1142" i="67"/>
  <c r="U1143" i="67"/>
  <c r="U1144" i="67"/>
  <c r="U1145" i="67"/>
  <c r="U1146" i="67"/>
  <c r="U1147" i="67"/>
  <c r="U1148" i="67"/>
  <c r="U1149" i="67"/>
  <c r="U1150" i="67"/>
  <c r="U1151" i="67"/>
  <c r="U1152" i="67"/>
  <c r="U1153" i="67"/>
  <c r="U1154" i="67"/>
  <c r="U1155" i="67"/>
  <c r="U1156" i="67"/>
  <c r="U1157" i="67"/>
  <c r="U1158" i="67"/>
  <c r="U1159" i="67"/>
  <c r="U1160" i="67"/>
  <c r="U1161" i="67"/>
  <c r="U1162" i="67"/>
  <c r="U1163" i="67"/>
  <c r="U1164" i="67"/>
  <c r="U1165" i="67"/>
  <c r="U1166" i="67"/>
  <c r="U1167" i="67"/>
  <c r="U1168" i="67"/>
  <c r="U1169" i="67"/>
  <c r="U1170" i="67"/>
  <c r="U1171" i="67"/>
  <c r="U1172" i="67"/>
  <c r="U1173" i="67"/>
  <c r="U1174" i="67"/>
  <c r="U1175" i="67"/>
  <c r="U1176" i="67"/>
  <c r="U1177" i="67"/>
  <c r="U1178" i="67"/>
  <c r="U1179" i="67"/>
  <c r="U1180" i="67"/>
  <c r="U1181" i="67"/>
  <c r="U1182" i="67"/>
  <c r="U1183" i="67"/>
  <c r="U1184" i="67"/>
  <c r="U1185" i="67"/>
  <c r="U1186" i="67"/>
  <c r="U1187" i="67"/>
  <c r="U1188" i="67"/>
  <c r="U1189" i="67"/>
  <c r="U1190" i="67"/>
  <c r="U1191" i="67"/>
  <c r="U1192" i="67"/>
  <c r="U1193" i="67"/>
  <c r="U1194" i="67"/>
  <c r="U1195" i="67"/>
  <c r="U1196" i="67"/>
  <c r="U1197" i="67"/>
  <c r="U1198" i="67"/>
  <c r="U1199" i="67"/>
  <c r="U1200" i="67"/>
  <c r="U1201" i="67"/>
  <c r="U1202" i="67"/>
  <c r="U1203" i="67"/>
  <c r="U1204" i="67"/>
  <c r="U1205" i="67"/>
  <c r="U1206" i="67"/>
  <c r="U1207" i="67"/>
  <c r="U1208" i="67"/>
  <c r="U1209" i="67"/>
  <c r="U1210" i="67"/>
  <c r="U1211" i="67"/>
  <c r="U1212" i="67"/>
  <c r="U1213" i="67"/>
  <c r="U1214" i="67"/>
  <c r="U1215" i="67"/>
  <c r="U1216" i="67"/>
  <c r="U1217" i="67"/>
  <c r="U1218" i="67"/>
  <c r="U1219" i="67"/>
  <c r="U1220" i="67"/>
  <c r="U1221" i="67"/>
  <c r="U1222" i="67"/>
  <c r="U1223" i="67"/>
  <c r="U1224" i="67"/>
  <c r="U1225" i="67"/>
  <c r="U1226" i="67"/>
  <c r="U1227" i="67"/>
  <c r="U1228" i="67"/>
  <c r="U1229" i="67"/>
  <c r="U1230" i="67"/>
  <c r="U1231" i="67"/>
  <c r="U1232" i="67"/>
  <c r="U1233" i="67"/>
  <c r="U1234" i="67"/>
  <c r="U1235" i="67"/>
  <c r="U1236" i="67"/>
  <c r="U1237" i="67"/>
  <c r="U1238" i="67"/>
  <c r="U1239" i="67"/>
  <c r="U1240" i="67"/>
  <c r="U1241" i="67"/>
  <c r="U1242" i="67"/>
  <c r="U1243" i="67"/>
  <c r="U1244" i="67"/>
  <c r="U1245" i="67"/>
  <c r="U1246" i="67"/>
  <c r="U1247" i="67"/>
  <c r="U1248" i="67"/>
  <c r="U1249" i="67"/>
  <c r="U1250" i="67"/>
  <c r="U1251" i="67"/>
  <c r="U1252" i="67"/>
  <c r="U1253" i="67"/>
  <c r="U1254" i="67"/>
  <c r="U1255" i="67"/>
  <c r="U1256" i="67"/>
  <c r="U1257" i="67"/>
  <c r="U1258" i="67"/>
  <c r="U1259" i="67"/>
  <c r="U1260" i="67"/>
  <c r="U1261" i="67"/>
  <c r="U1262" i="67"/>
  <c r="U1263" i="67"/>
  <c r="U1264" i="67"/>
  <c r="U1265" i="67"/>
  <c r="U1266" i="67"/>
  <c r="U1267" i="67"/>
  <c r="U1268" i="67"/>
  <c r="U1269" i="67"/>
  <c r="U1270" i="67"/>
  <c r="U1271" i="67"/>
  <c r="U1272" i="67"/>
  <c r="U1273" i="67"/>
  <c r="U1274" i="67"/>
  <c r="U1275" i="67"/>
  <c r="U1276" i="67"/>
  <c r="U1277" i="67"/>
  <c r="U1278" i="67"/>
  <c r="U1279" i="67"/>
  <c r="U1280" i="67"/>
  <c r="U1281" i="67"/>
  <c r="U1282" i="67"/>
  <c r="U1283" i="67"/>
  <c r="U1284" i="67"/>
  <c r="U1285" i="67"/>
  <c r="U1286" i="67"/>
  <c r="U1287" i="67"/>
  <c r="U1288" i="67"/>
  <c r="U1289" i="67"/>
  <c r="U1290" i="67"/>
  <c r="U1291" i="67"/>
  <c r="U1292" i="67"/>
  <c r="U1293" i="67"/>
  <c r="U1294" i="67"/>
  <c r="U1295" i="67"/>
  <c r="U1296" i="67"/>
  <c r="U1297" i="67"/>
  <c r="U1298" i="67"/>
  <c r="U1299" i="67"/>
  <c r="U1300" i="67"/>
  <c r="U1301" i="67"/>
  <c r="U1302" i="67"/>
  <c r="U1303" i="67"/>
  <c r="U1304" i="67"/>
  <c r="U1305" i="67"/>
  <c r="U1306" i="67"/>
  <c r="U1307" i="67"/>
  <c r="U1308" i="67"/>
  <c r="U1309" i="67"/>
  <c r="U1310" i="67"/>
  <c r="U1311" i="67"/>
  <c r="U1312" i="67"/>
  <c r="U1313" i="67"/>
  <c r="U1314" i="67"/>
  <c r="U1315" i="67"/>
  <c r="U1316" i="67"/>
  <c r="U1317" i="67"/>
  <c r="U1318" i="67"/>
  <c r="U1319" i="67"/>
  <c r="U1320" i="67"/>
  <c r="U1321" i="67"/>
  <c r="U1322" i="67"/>
  <c r="U1323" i="67"/>
  <c r="U1324" i="67"/>
  <c r="U1325" i="67"/>
  <c r="U1326" i="67"/>
  <c r="U1327" i="67"/>
  <c r="U1328" i="67"/>
  <c r="U1329" i="67"/>
  <c r="U1330" i="67"/>
  <c r="U1331" i="67"/>
  <c r="U1332" i="67"/>
  <c r="U1333" i="67"/>
  <c r="U1334" i="67"/>
  <c r="U1335" i="67"/>
  <c r="U1336" i="67"/>
  <c r="U1337" i="67"/>
  <c r="U1338" i="67"/>
  <c r="U1339" i="67"/>
  <c r="U1340" i="67"/>
  <c r="U1341" i="67"/>
  <c r="U1342" i="67"/>
  <c r="U1343" i="67"/>
  <c r="U1344" i="67"/>
  <c r="U1345" i="67"/>
  <c r="U1346" i="67"/>
  <c r="U1347" i="67"/>
  <c r="U1348" i="67"/>
  <c r="U1349" i="67"/>
  <c r="U1350" i="67"/>
  <c r="U1351" i="67"/>
  <c r="U1352" i="67"/>
  <c r="U1353" i="67"/>
  <c r="U1354" i="67"/>
  <c r="U1355" i="67"/>
  <c r="U1356" i="67"/>
  <c r="U1357" i="67"/>
  <c r="U1358" i="67"/>
  <c r="U1361" i="67"/>
  <c r="U1362" i="67"/>
  <c r="U1363" i="67"/>
  <c r="U1364" i="67"/>
  <c r="U1365" i="67"/>
  <c r="U1366" i="67"/>
  <c r="U1367" i="67"/>
  <c r="U1368" i="67"/>
  <c r="U1369" i="67"/>
  <c r="U1370" i="67"/>
  <c r="U1371" i="67"/>
  <c r="U1372" i="67"/>
  <c r="U1373" i="67"/>
  <c r="U1374" i="67"/>
  <c r="U1375" i="67"/>
  <c r="U1376" i="67"/>
  <c r="U1377" i="67"/>
  <c r="U1378" i="67"/>
  <c r="U1379" i="67"/>
  <c r="U1380" i="67"/>
  <c r="U1381" i="67"/>
  <c r="U1382" i="67"/>
  <c r="U1383" i="67"/>
  <c r="U1384" i="67"/>
  <c r="U1385" i="67"/>
  <c r="U1386" i="67"/>
  <c r="U1387" i="67"/>
  <c r="U1388" i="67"/>
  <c r="U1389" i="67"/>
  <c r="U1390" i="67"/>
  <c r="U1391" i="67"/>
  <c r="U1392" i="67"/>
  <c r="U1393" i="67"/>
  <c r="U1394" i="67"/>
  <c r="U1395" i="67"/>
  <c r="U1396" i="67"/>
  <c r="U1397" i="67"/>
  <c r="U1398" i="67"/>
  <c r="U1399" i="67"/>
  <c r="U1400" i="67"/>
  <c r="U1401" i="67"/>
  <c r="U1402" i="67"/>
  <c r="U1403" i="67"/>
  <c r="U1404" i="67"/>
  <c r="U1405" i="67"/>
  <c r="U1406" i="67"/>
  <c r="U1407" i="67"/>
  <c r="U1408" i="67"/>
  <c r="U1409" i="67"/>
  <c r="U1410" i="67"/>
  <c r="U1411" i="67"/>
  <c r="U1412" i="67"/>
  <c r="U1413" i="67"/>
  <c r="U1414" i="67"/>
  <c r="U1415" i="67"/>
  <c r="U1416" i="67"/>
  <c r="U1417" i="67"/>
  <c r="U1418" i="67"/>
  <c r="U1419" i="67"/>
  <c r="U1420" i="67"/>
  <c r="U1421" i="67"/>
  <c r="U1422" i="67"/>
  <c r="U1423" i="67"/>
  <c r="U1424" i="67"/>
  <c r="U1425" i="67"/>
  <c r="U1426" i="67"/>
  <c r="U1427" i="67"/>
  <c r="U1428" i="67"/>
  <c r="U1429" i="67"/>
  <c r="U1430" i="67"/>
  <c r="U1431" i="67"/>
  <c r="U1432" i="67"/>
  <c r="U1433" i="67"/>
  <c r="U1434" i="67"/>
  <c r="U1435" i="67"/>
  <c r="U1436" i="67"/>
  <c r="U1437" i="67"/>
  <c r="U1438" i="67"/>
  <c r="U1439" i="67"/>
  <c r="U1440" i="67"/>
  <c r="U1441" i="67"/>
  <c r="U1442" i="67"/>
  <c r="U1443" i="67"/>
  <c r="U1444" i="67"/>
  <c r="U1445" i="67"/>
  <c r="U1446" i="67"/>
  <c r="U1447" i="67"/>
  <c r="U1448" i="67"/>
  <c r="U1449" i="67"/>
  <c r="U1450" i="67"/>
  <c r="U1451" i="67"/>
  <c r="U1452" i="67"/>
  <c r="U1453" i="67"/>
  <c r="U1454" i="67"/>
  <c r="U1455" i="67"/>
  <c r="U1456" i="67"/>
  <c r="U1457" i="67"/>
  <c r="U1458" i="67"/>
  <c r="U1459" i="67"/>
  <c r="U1460" i="67"/>
  <c r="U1461" i="67"/>
  <c r="U1462" i="67"/>
  <c r="U1463" i="67"/>
  <c r="U1464" i="67"/>
  <c r="U1465" i="67"/>
  <c r="U1466" i="67"/>
  <c r="U1467" i="67"/>
  <c r="U1468" i="67"/>
  <c r="U1469" i="67"/>
  <c r="U1470" i="67"/>
  <c r="U1471" i="67"/>
  <c r="U1472" i="67"/>
  <c r="U1473" i="67"/>
  <c r="U1474" i="67"/>
  <c r="U1475" i="67"/>
  <c r="U1476" i="67"/>
  <c r="U1477" i="67"/>
  <c r="U1478" i="67"/>
  <c r="U1479" i="67"/>
  <c r="U1480" i="67"/>
  <c r="U1481" i="67"/>
  <c r="U1482" i="67"/>
  <c r="U1483" i="67"/>
  <c r="U1484" i="67"/>
  <c r="U1485" i="67"/>
  <c r="U1486" i="67"/>
  <c r="U1487" i="67"/>
  <c r="U1488" i="67"/>
  <c r="U1489" i="67"/>
  <c r="U1490" i="67"/>
  <c r="U1491" i="67"/>
  <c r="U1492" i="67"/>
  <c r="U1493" i="67"/>
  <c r="U1494" i="67"/>
  <c r="U1495" i="67"/>
  <c r="U1496" i="67"/>
  <c r="U1497" i="67"/>
  <c r="U1498" i="67"/>
  <c r="U1499" i="67"/>
  <c r="U1500" i="67"/>
  <c r="U1501" i="67"/>
  <c r="U1502" i="67"/>
  <c r="U1503" i="67"/>
  <c r="U1504" i="67"/>
  <c r="U1505" i="67"/>
  <c r="U1506" i="67"/>
  <c r="U1507" i="67"/>
  <c r="U1508" i="67"/>
  <c r="U1509" i="67"/>
  <c r="U1510" i="67"/>
  <c r="U1511" i="67"/>
  <c r="U1512" i="67"/>
  <c r="U1513" i="67"/>
  <c r="U1514" i="67"/>
  <c r="U1515" i="67"/>
  <c r="U1516" i="67"/>
  <c r="U1517" i="67"/>
  <c r="U1518" i="67"/>
  <c r="U1519" i="67"/>
  <c r="U1520" i="67"/>
  <c r="U1521" i="67"/>
  <c r="U1522" i="67"/>
  <c r="U1523" i="67"/>
  <c r="U1524" i="67"/>
  <c r="U1525" i="67"/>
  <c r="U1526" i="67"/>
  <c r="U1527" i="67"/>
  <c r="U1528" i="67"/>
  <c r="U1529" i="67"/>
  <c r="U1530" i="67"/>
  <c r="U1531" i="67"/>
  <c r="U1532" i="67"/>
  <c r="U1533" i="67"/>
  <c r="U1534" i="67"/>
  <c r="U1535" i="67"/>
  <c r="U1536" i="67"/>
  <c r="U1537" i="67"/>
  <c r="U1538" i="67"/>
  <c r="U1539" i="67"/>
  <c r="U1540" i="67"/>
  <c r="U1541" i="67"/>
  <c r="U1542" i="67"/>
  <c r="U1543" i="67"/>
  <c r="U1544" i="67"/>
  <c r="U1545" i="67"/>
  <c r="U1546" i="67"/>
  <c r="U1547" i="67"/>
  <c r="U1548" i="67"/>
  <c r="U1549" i="67"/>
  <c r="U1550" i="67"/>
  <c r="U1551" i="67"/>
  <c r="U1552" i="67"/>
  <c r="U1553" i="67"/>
  <c r="U1554" i="67"/>
  <c r="U1555" i="67"/>
  <c r="U1556" i="67"/>
  <c r="U1557" i="67"/>
  <c r="U1558" i="67"/>
  <c r="U1559" i="67"/>
  <c r="U1560" i="67"/>
  <c r="U1561" i="67"/>
  <c r="U1562" i="67"/>
  <c r="U1563" i="67"/>
  <c r="U1564" i="67"/>
  <c r="U1565" i="67"/>
  <c r="U1566" i="67"/>
  <c r="U1567" i="67"/>
  <c r="U1568" i="67"/>
  <c r="U1569" i="67"/>
  <c r="U1570" i="67"/>
  <c r="U1571" i="67"/>
  <c r="U1572" i="67"/>
  <c r="U1573" i="67"/>
  <c r="U1574" i="67"/>
  <c r="U1575" i="67"/>
  <c r="U1576" i="67"/>
  <c r="U1577" i="67"/>
  <c r="U1578" i="67"/>
  <c r="U1579" i="67"/>
  <c r="U1580" i="67"/>
  <c r="U1581" i="67"/>
  <c r="U1582" i="67"/>
  <c r="U1583" i="67"/>
  <c r="U1584" i="67"/>
  <c r="U1585" i="67"/>
  <c r="U1586" i="67"/>
  <c r="U1587" i="67"/>
  <c r="U1588" i="67"/>
  <c r="U1589" i="67"/>
  <c r="U1590" i="67"/>
  <c r="U1591" i="67"/>
  <c r="U1592" i="67"/>
  <c r="U1593" i="67"/>
  <c r="U1594" i="67"/>
  <c r="U1595" i="67"/>
  <c r="U1596" i="67"/>
  <c r="U1597" i="67"/>
  <c r="U1598" i="67"/>
  <c r="U1599" i="67"/>
  <c r="U1600" i="67"/>
  <c r="U1601" i="67"/>
  <c r="U1602" i="67"/>
  <c r="U1603" i="67"/>
  <c r="U1604" i="67"/>
  <c r="U1605" i="67"/>
  <c r="U1606" i="67"/>
  <c r="U1607" i="67"/>
  <c r="U1608" i="67"/>
  <c r="U1609" i="67"/>
  <c r="U1610" i="67"/>
  <c r="U1611" i="67"/>
  <c r="U1612" i="67"/>
  <c r="U1613" i="67"/>
  <c r="U1614" i="67"/>
  <c r="U1615" i="67"/>
  <c r="U1616" i="67"/>
  <c r="U1617" i="67"/>
  <c r="U1618" i="67"/>
  <c r="U1619" i="67"/>
  <c r="U1620" i="67"/>
  <c r="U1621" i="67"/>
  <c r="U1622" i="67"/>
  <c r="U1623" i="67"/>
  <c r="U1624" i="67"/>
  <c r="U1625" i="67"/>
  <c r="U1626" i="67"/>
  <c r="U1627" i="67"/>
  <c r="U1628" i="67"/>
  <c r="U1629" i="67"/>
  <c r="U1630" i="67"/>
  <c r="U1631" i="67"/>
  <c r="U1632" i="67"/>
  <c r="U1633" i="67"/>
  <c r="U1634" i="67"/>
  <c r="U1635" i="67"/>
  <c r="U1636" i="67"/>
  <c r="U1637" i="67"/>
  <c r="U1638" i="67"/>
  <c r="U1639" i="67"/>
  <c r="U1640" i="67"/>
  <c r="U1641" i="67"/>
  <c r="U1642" i="67"/>
  <c r="U1643" i="67"/>
  <c r="U1644" i="67"/>
  <c r="U1645" i="67"/>
  <c r="U1646" i="67"/>
  <c r="U1647" i="67"/>
  <c r="U1648" i="67"/>
  <c r="U1649" i="67"/>
  <c r="U1650" i="67"/>
  <c r="U1651" i="67"/>
  <c r="U1652" i="67"/>
  <c r="U1653" i="67"/>
  <c r="U1654" i="67"/>
  <c r="U1655" i="67"/>
  <c r="U1656" i="67"/>
  <c r="U1657" i="67"/>
  <c r="U1658" i="67"/>
  <c r="U1659" i="67"/>
  <c r="U1660" i="67"/>
  <c r="U1661" i="67"/>
  <c r="U1662" i="67"/>
  <c r="U1663" i="67"/>
  <c r="U1664" i="67"/>
  <c r="U1665" i="67"/>
  <c r="U1666" i="67"/>
  <c r="U1667" i="67"/>
  <c r="U1668" i="67"/>
  <c r="U1669" i="67"/>
  <c r="U1670" i="67"/>
  <c r="U1671" i="67"/>
  <c r="U1672" i="67"/>
  <c r="U1673" i="67"/>
  <c r="U1674" i="67"/>
  <c r="U1675" i="67"/>
  <c r="U1676" i="67"/>
  <c r="U1677" i="67"/>
  <c r="U1678" i="67"/>
  <c r="U1679" i="67"/>
  <c r="U1680" i="67"/>
  <c r="U1681" i="67"/>
  <c r="U1682" i="67"/>
  <c r="U1683" i="67"/>
  <c r="U1684" i="67"/>
  <c r="U1685" i="67"/>
  <c r="U1686" i="67"/>
  <c r="U1687" i="67"/>
  <c r="U1688" i="67"/>
  <c r="U1689" i="67"/>
  <c r="U1690" i="67"/>
  <c r="U1691" i="67"/>
  <c r="U1692" i="67"/>
  <c r="U1693" i="67"/>
  <c r="U1694" i="67"/>
  <c r="U1695" i="67"/>
  <c r="U1696" i="67"/>
  <c r="U1697" i="67"/>
  <c r="U1698" i="67"/>
  <c r="U1699" i="67"/>
  <c r="U1700" i="67"/>
  <c r="U1701" i="67"/>
  <c r="U1702" i="67"/>
  <c r="U1703" i="67"/>
  <c r="U1704" i="67"/>
  <c r="U1705" i="67"/>
  <c r="U1706" i="67"/>
  <c r="U1707" i="67"/>
  <c r="U1708" i="67"/>
  <c r="U1709" i="67"/>
  <c r="U1710" i="67"/>
  <c r="U1711" i="67"/>
  <c r="U1712" i="67"/>
  <c r="U1713" i="67"/>
  <c r="U1714" i="67"/>
  <c r="U1715" i="67"/>
  <c r="U1716" i="67"/>
  <c r="U1717" i="67"/>
  <c r="U1718" i="67"/>
  <c r="U1719" i="67"/>
  <c r="U1720" i="67"/>
  <c r="U1721" i="67"/>
  <c r="U1722" i="67"/>
  <c r="U1723" i="67"/>
  <c r="U1724" i="67"/>
  <c r="U1725" i="67"/>
  <c r="U1726" i="67"/>
  <c r="U1727" i="67"/>
  <c r="U1728" i="67"/>
  <c r="U1729" i="67"/>
  <c r="U1730" i="67"/>
  <c r="U1731" i="67"/>
  <c r="U1732" i="67"/>
  <c r="U1733" i="67"/>
  <c r="U1734" i="67"/>
  <c r="U1735" i="67"/>
  <c r="U1736" i="67"/>
  <c r="U1737" i="67"/>
  <c r="U1738" i="67"/>
  <c r="U1739" i="67"/>
  <c r="U1740" i="67"/>
  <c r="U1741" i="67"/>
  <c r="U1742" i="67"/>
  <c r="U1743" i="67"/>
  <c r="U1744" i="67"/>
  <c r="U1745" i="67"/>
  <c r="U1746" i="67"/>
  <c r="U1747" i="67"/>
  <c r="U1748" i="67"/>
  <c r="U1749" i="67"/>
  <c r="U1750" i="67"/>
  <c r="U1751" i="67"/>
  <c r="U1752" i="67"/>
  <c r="U1753" i="67"/>
  <c r="U1754" i="67"/>
  <c r="U1755" i="67"/>
  <c r="U1756" i="67"/>
  <c r="U1757" i="67"/>
  <c r="U1758" i="67"/>
  <c r="U1759" i="67"/>
  <c r="U1760" i="67"/>
  <c r="U1761" i="67"/>
  <c r="U1762" i="67"/>
  <c r="U1763" i="67"/>
  <c r="U1764" i="67"/>
  <c r="U1765" i="67"/>
  <c r="U1766" i="67"/>
  <c r="U1767" i="67"/>
  <c r="U1768" i="67"/>
  <c r="U1769" i="67"/>
  <c r="U1770" i="67"/>
  <c r="U1771" i="67"/>
  <c r="U1772" i="67"/>
  <c r="U1773" i="67"/>
  <c r="U1774" i="67"/>
  <c r="U1775" i="67"/>
  <c r="U1776" i="67"/>
  <c r="U1777" i="67"/>
  <c r="U1778" i="67"/>
  <c r="U1779" i="67"/>
  <c r="U1780" i="67"/>
  <c r="U1781" i="67"/>
  <c r="U1782" i="67"/>
  <c r="U1783" i="67"/>
  <c r="U1784" i="67"/>
  <c r="U1785" i="67"/>
  <c r="U1786" i="67"/>
  <c r="U1787" i="67"/>
  <c r="U1788" i="67"/>
  <c r="U1789" i="67"/>
  <c r="U1790" i="67"/>
  <c r="U1791" i="67"/>
  <c r="U1792" i="67"/>
  <c r="U1793" i="67"/>
  <c r="U1794" i="67"/>
  <c r="U1795" i="67"/>
  <c r="U1796" i="67"/>
  <c r="U1797" i="67"/>
  <c r="U1798" i="67"/>
  <c r="U1799" i="67"/>
  <c r="U1800" i="67"/>
  <c r="U1801" i="67"/>
  <c r="U1802" i="67"/>
  <c r="U1803" i="67"/>
  <c r="U1804" i="67"/>
  <c r="U1805" i="67"/>
  <c r="U1806" i="67"/>
  <c r="U1807" i="67"/>
  <c r="U1808" i="67"/>
  <c r="U1809" i="67"/>
  <c r="U1810" i="67"/>
  <c r="U1811" i="67"/>
  <c r="U1812" i="67"/>
  <c r="U1813" i="67"/>
  <c r="U1814" i="67"/>
  <c r="U1815" i="67"/>
  <c r="U1816" i="67"/>
  <c r="U1817" i="67"/>
  <c r="U1818" i="67"/>
  <c r="U1819" i="67"/>
  <c r="U1820" i="67"/>
  <c r="U1821" i="67"/>
  <c r="U1822" i="67"/>
  <c r="U1823" i="67"/>
  <c r="U1824" i="67"/>
  <c r="U1825" i="67"/>
  <c r="U1826" i="67"/>
  <c r="U1827" i="67"/>
  <c r="U1828" i="67"/>
  <c r="U1829" i="67"/>
  <c r="U1830" i="67"/>
  <c r="U1831" i="67"/>
  <c r="U1832" i="67"/>
  <c r="U1833" i="67"/>
  <c r="U1834" i="67"/>
  <c r="U1835" i="67"/>
  <c r="U1836" i="67"/>
  <c r="U1837" i="67"/>
  <c r="U1838" i="67"/>
  <c r="U1839" i="67"/>
  <c r="U1840" i="67"/>
  <c r="U1841" i="67"/>
  <c r="U1842" i="67"/>
  <c r="U1843" i="67"/>
  <c r="U1844" i="67"/>
  <c r="U1845" i="67"/>
  <c r="U1846" i="67"/>
  <c r="U1847" i="67"/>
  <c r="U1848" i="67"/>
  <c r="U1849" i="67"/>
  <c r="U1850" i="67"/>
  <c r="U1866" i="67"/>
  <c r="U1867" i="67"/>
  <c r="U1868" i="67"/>
  <c r="U1869" i="67"/>
  <c r="U1870" i="67"/>
  <c r="U1871" i="67"/>
  <c r="U1872" i="67"/>
  <c r="U1873" i="67"/>
  <c r="U1874" i="67"/>
  <c r="U1875" i="67"/>
  <c r="U1876" i="67"/>
  <c r="U1877" i="67"/>
  <c r="U1878" i="67"/>
  <c r="U1879" i="67"/>
  <c r="U1880" i="67"/>
  <c r="U1881" i="67"/>
  <c r="U1882" i="67"/>
  <c r="U1883" i="67"/>
  <c r="U1884" i="67"/>
  <c r="U1885" i="67"/>
  <c r="U1886" i="67"/>
  <c r="U1887" i="67"/>
  <c r="U1888" i="67"/>
  <c r="U1889" i="67"/>
  <c r="U1890" i="67"/>
  <c r="U1891" i="67"/>
  <c r="U1892" i="67"/>
  <c r="U1893" i="67"/>
  <c r="U1894" i="67"/>
  <c r="U1895" i="67"/>
  <c r="U1896" i="67"/>
  <c r="U1897" i="67"/>
  <c r="U1898" i="67"/>
  <c r="U1899" i="67"/>
  <c r="U1900" i="67"/>
  <c r="U1901" i="67"/>
  <c r="U1902" i="67"/>
  <c r="U1903" i="67"/>
  <c r="U1904" i="67"/>
  <c r="U1905" i="67"/>
  <c r="U1906" i="67"/>
  <c r="U1907" i="67"/>
  <c r="U1908" i="67"/>
  <c r="U1909" i="67"/>
  <c r="U1910" i="67"/>
  <c r="U1911" i="67"/>
  <c r="U1912" i="67"/>
  <c r="U1913" i="67"/>
  <c r="U1914" i="67"/>
  <c r="U1915" i="67"/>
  <c r="U1916" i="67"/>
  <c r="U1917" i="67"/>
  <c r="U1918" i="67"/>
  <c r="U1919" i="67"/>
  <c r="U1920" i="67"/>
  <c r="U1921" i="67"/>
  <c r="U1922" i="67"/>
  <c r="U1923" i="67"/>
  <c r="U1924" i="67"/>
  <c r="U1925" i="67"/>
  <c r="U1926" i="67"/>
  <c r="U1927" i="67"/>
  <c r="U1928" i="67"/>
  <c r="U1929" i="67"/>
  <c r="U1930" i="67"/>
  <c r="U1931" i="67"/>
  <c r="U1932" i="67"/>
  <c r="U1933" i="67"/>
  <c r="U1934" i="67"/>
  <c r="U1935" i="67"/>
  <c r="U1936" i="67"/>
  <c r="U1937" i="67"/>
  <c r="U1938" i="67"/>
  <c r="U1939" i="67"/>
  <c r="U1940" i="67"/>
  <c r="U1941" i="67"/>
  <c r="U1942" i="67"/>
  <c r="U1943" i="67"/>
  <c r="U1944" i="67"/>
  <c r="U1945" i="67"/>
  <c r="U1946" i="67"/>
  <c r="U1947" i="67"/>
  <c r="U1948" i="67"/>
  <c r="U1949" i="67"/>
  <c r="U1950" i="67"/>
  <c r="U1951" i="67"/>
  <c r="U1952" i="67"/>
  <c r="U1953" i="67"/>
  <c r="U1954" i="67"/>
  <c r="U1955" i="67"/>
  <c r="U1956" i="67"/>
  <c r="U1957" i="67"/>
  <c r="U1958" i="67"/>
  <c r="U1959" i="67"/>
  <c r="U1960" i="67"/>
  <c r="U1961" i="67"/>
  <c r="U1962" i="67"/>
  <c r="U1963" i="67"/>
  <c r="U1964" i="67"/>
  <c r="U1965" i="67"/>
  <c r="U1966" i="67"/>
  <c r="U1967" i="67"/>
  <c r="U1968" i="67"/>
  <c r="U1969" i="67"/>
  <c r="U1970" i="67"/>
  <c r="U1971" i="67"/>
  <c r="U1972" i="67"/>
  <c r="U1973" i="67"/>
  <c r="U1974" i="67"/>
  <c r="U1975" i="67"/>
  <c r="U1976" i="67"/>
  <c r="U1977" i="67"/>
  <c r="U1978" i="67"/>
  <c r="U1979" i="67"/>
  <c r="U1980" i="67"/>
  <c r="U1981" i="67"/>
  <c r="U1982" i="67"/>
  <c r="U1983" i="67"/>
  <c r="U1984" i="67"/>
  <c r="U1985" i="67"/>
  <c r="U1986" i="67"/>
  <c r="U1987" i="67"/>
  <c r="U1988" i="67"/>
  <c r="U1989" i="67"/>
  <c r="U1990" i="67"/>
  <c r="U1991" i="67"/>
  <c r="U1992" i="67"/>
  <c r="U1993" i="67"/>
  <c r="U1994" i="67"/>
  <c r="U1995" i="67"/>
  <c r="U1996" i="67"/>
  <c r="U1997" i="67"/>
  <c r="U1998" i="67"/>
  <c r="U1999" i="67"/>
  <c r="U2000" i="67"/>
  <c r="U2001" i="67"/>
  <c r="U2002" i="67"/>
  <c r="U2003" i="67"/>
  <c r="U2004" i="67"/>
  <c r="U2005" i="67"/>
  <c r="U2006" i="67"/>
  <c r="U2007" i="67"/>
  <c r="U2008" i="67"/>
  <c r="U2009" i="67"/>
  <c r="U2010" i="67"/>
  <c r="U2011" i="67"/>
  <c r="U2012" i="67"/>
  <c r="U2013" i="67"/>
  <c r="U2014" i="67"/>
  <c r="U2015" i="67"/>
  <c r="U2016" i="67"/>
  <c r="U2017" i="67"/>
  <c r="U2018" i="67"/>
  <c r="U2019" i="67"/>
  <c r="U2020" i="67"/>
  <c r="U2021" i="67"/>
  <c r="U2022" i="67"/>
  <c r="U2023" i="67"/>
  <c r="U2024" i="67"/>
  <c r="U2025" i="67"/>
  <c r="U2026" i="67"/>
  <c r="U2027" i="67"/>
  <c r="U2028" i="67"/>
  <c r="U2029" i="67"/>
  <c r="U2030" i="67"/>
  <c r="U2031" i="67"/>
  <c r="U2032" i="67"/>
  <c r="U2033" i="67"/>
  <c r="U2034" i="67"/>
  <c r="U2035" i="67"/>
  <c r="U2036" i="67"/>
  <c r="U2037" i="67"/>
  <c r="U2038" i="67"/>
  <c r="U2039" i="67"/>
  <c r="U2040" i="67"/>
  <c r="U2041" i="67"/>
  <c r="U2042" i="67"/>
  <c r="U2043" i="67"/>
  <c r="U2044" i="67"/>
  <c r="U2045" i="67"/>
  <c r="U2046" i="67"/>
  <c r="U2047" i="67"/>
  <c r="U2048" i="67"/>
  <c r="U2049" i="67"/>
  <c r="U2050" i="67"/>
  <c r="U2051" i="67"/>
  <c r="U2052" i="67"/>
  <c r="U2053" i="67"/>
  <c r="U2054" i="67"/>
  <c r="U2055" i="67"/>
  <c r="U2056" i="67"/>
  <c r="U2057" i="67"/>
  <c r="U2058" i="67"/>
  <c r="U2059" i="67"/>
  <c r="U2060" i="67"/>
  <c r="U2061" i="67"/>
  <c r="U2062" i="67"/>
  <c r="U2063" i="67"/>
  <c r="U2065" i="67"/>
  <c r="U2066" i="67"/>
  <c r="U2067" i="67"/>
  <c r="U2068" i="67"/>
  <c r="U2069" i="67"/>
  <c r="U2070" i="67"/>
  <c r="U2071" i="67"/>
  <c r="U2072" i="67"/>
  <c r="U2073" i="67"/>
  <c r="U2074" i="67"/>
  <c r="U2075" i="67"/>
  <c r="U2076" i="67"/>
  <c r="U2077" i="67"/>
  <c r="U2078" i="67"/>
  <c r="U2079" i="67"/>
  <c r="U2080" i="67"/>
  <c r="U2081" i="67"/>
  <c r="U2082" i="67"/>
  <c r="U2083" i="67"/>
  <c r="U2084" i="67"/>
  <c r="U2085" i="67"/>
  <c r="U2086" i="67"/>
  <c r="U2087" i="67"/>
  <c r="U2088" i="67"/>
  <c r="U2089" i="67"/>
  <c r="U2090" i="67"/>
  <c r="U2091" i="67"/>
  <c r="U2092" i="67"/>
  <c r="U2093" i="67"/>
  <c r="U2094" i="67"/>
  <c r="U2095" i="67"/>
  <c r="U2096" i="67"/>
  <c r="U2097" i="67"/>
  <c r="U2098" i="67"/>
  <c r="U2099" i="67"/>
  <c r="U2100" i="67"/>
  <c r="U2101" i="67"/>
  <c r="U2102" i="67"/>
  <c r="U2103" i="67"/>
  <c r="U2104" i="67"/>
  <c r="U2105" i="67"/>
  <c r="U2106" i="67"/>
  <c r="U2107" i="67"/>
  <c r="U2108" i="67"/>
  <c r="U2109" i="67"/>
  <c r="U2110" i="67"/>
  <c r="U2111" i="67"/>
  <c r="U2112" i="67"/>
  <c r="U2113" i="67"/>
  <c r="U2114" i="67"/>
  <c r="U2115" i="67"/>
  <c r="U2116" i="67"/>
  <c r="U2117" i="67"/>
  <c r="U2118" i="67"/>
  <c r="U2119" i="67"/>
  <c r="U2120" i="67"/>
  <c r="U2121" i="67"/>
  <c r="U2122" i="67"/>
  <c r="U2123" i="67"/>
  <c r="U2124" i="67"/>
  <c r="U2125" i="67"/>
  <c r="U2126" i="67"/>
  <c r="U2127" i="67"/>
  <c r="U2128" i="67"/>
  <c r="U2129" i="67"/>
  <c r="U2130" i="67"/>
  <c r="U2131" i="67"/>
  <c r="U2132" i="67"/>
  <c r="U2133" i="67"/>
  <c r="U2134" i="67"/>
  <c r="U2135" i="67"/>
  <c r="U2136" i="67"/>
  <c r="U2137" i="67"/>
  <c r="U2138" i="67"/>
  <c r="U2139" i="67"/>
  <c r="U2140" i="67"/>
  <c r="U2141" i="67"/>
  <c r="U2142" i="67"/>
  <c r="U2143" i="67"/>
  <c r="U2144" i="67"/>
  <c r="U2145" i="67"/>
  <c r="U2146" i="67"/>
  <c r="U2147" i="67"/>
  <c r="U2148" i="67"/>
  <c r="U2149" i="67"/>
  <c r="U2150" i="67"/>
  <c r="U2151" i="67"/>
  <c r="U2152" i="67"/>
  <c r="U2153" i="67"/>
  <c r="U2154" i="67"/>
  <c r="U2155" i="67"/>
  <c r="U2156" i="67"/>
  <c r="U2157" i="67"/>
  <c r="U2158" i="67"/>
  <c r="U2159" i="67"/>
  <c r="U2160" i="67"/>
  <c r="U2161" i="67"/>
  <c r="U2162" i="67"/>
  <c r="U2163" i="67"/>
  <c r="U2164" i="67"/>
  <c r="U2165" i="67"/>
  <c r="U2166" i="67"/>
  <c r="U2167" i="67"/>
  <c r="U2168" i="67"/>
  <c r="U2169" i="67"/>
  <c r="U2170" i="67"/>
  <c r="U2171" i="67"/>
  <c r="U2172" i="67"/>
  <c r="U2173" i="67"/>
  <c r="U2174" i="67"/>
  <c r="U2175" i="67"/>
  <c r="U2176" i="67"/>
  <c r="U2177" i="67"/>
  <c r="U2178" i="67"/>
  <c r="U2179" i="67"/>
  <c r="U2180" i="67"/>
  <c r="U2181" i="67"/>
  <c r="U2182" i="67"/>
  <c r="U2183" i="67"/>
  <c r="U2184" i="67"/>
  <c r="U2185" i="67"/>
  <c r="U2186" i="67"/>
  <c r="U2187" i="67"/>
  <c r="U2188" i="67"/>
  <c r="U2189" i="67"/>
  <c r="U2190" i="67"/>
  <c r="U2191" i="67"/>
  <c r="U2192" i="67"/>
  <c r="U2193" i="67"/>
  <c r="U2194" i="67"/>
  <c r="U2195" i="67"/>
  <c r="U2196" i="67"/>
  <c r="U2197" i="67"/>
  <c r="U2198" i="67"/>
  <c r="U2199" i="67"/>
  <c r="U2200" i="67"/>
  <c r="U2201" i="67"/>
  <c r="U2202" i="67"/>
  <c r="U2203" i="67"/>
  <c r="U2204" i="67"/>
  <c r="U2205" i="67"/>
  <c r="U2206" i="67"/>
  <c r="U2207" i="67"/>
  <c r="U2208" i="67"/>
  <c r="U2209" i="67"/>
  <c r="U2210" i="67"/>
  <c r="U2211" i="67"/>
  <c r="U2212" i="67"/>
  <c r="U2213" i="67"/>
  <c r="U2214" i="67"/>
  <c r="U2215" i="67"/>
  <c r="U2216" i="67"/>
  <c r="U2217" i="67"/>
  <c r="U2218" i="67"/>
  <c r="U2219" i="67"/>
  <c r="U2220" i="67"/>
  <c r="U2221" i="67"/>
  <c r="U2222" i="67"/>
  <c r="U2223" i="67"/>
  <c r="U2224" i="67"/>
  <c r="U2225" i="67"/>
  <c r="U2226" i="67"/>
  <c r="U2227" i="67"/>
  <c r="U2228" i="67"/>
  <c r="U2229" i="67"/>
  <c r="U2230" i="67"/>
  <c r="U2231" i="67"/>
  <c r="U2232" i="67"/>
  <c r="U2233" i="67"/>
  <c r="U2234" i="67"/>
  <c r="U2235" i="67"/>
  <c r="U2236" i="67"/>
  <c r="U2237" i="67"/>
  <c r="U2238" i="67"/>
  <c r="U2239" i="67"/>
  <c r="U2240" i="67"/>
  <c r="U2241" i="67"/>
  <c r="U2242" i="67"/>
  <c r="U2243" i="67"/>
  <c r="U2244" i="67"/>
  <c r="U2245" i="67"/>
  <c r="U2246" i="67"/>
  <c r="U2247" i="67"/>
  <c r="U2248" i="67"/>
  <c r="U2249" i="67"/>
  <c r="U2250" i="67"/>
  <c r="U2251" i="67"/>
  <c r="U2252" i="67"/>
  <c r="U2253" i="67"/>
  <c r="U2254" i="67"/>
  <c r="U2255" i="67"/>
  <c r="U2256" i="67"/>
  <c r="U2257" i="67"/>
  <c r="U2258" i="67"/>
  <c r="U2259" i="67"/>
  <c r="U2260" i="67"/>
  <c r="U2261" i="67"/>
  <c r="U2262" i="67"/>
  <c r="U2263" i="67"/>
  <c r="U2264" i="67"/>
  <c r="U2265" i="67"/>
  <c r="U2266" i="67"/>
  <c r="U2267" i="67"/>
  <c r="U2268" i="67"/>
  <c r="U2269" i="67"/>
  <c r="U2270" i="67"/>
  <c r="U2271" i="67"/>
  <c r="U2272" i="67"/>
  <c r="U2273" i="67"/>
  <c r="U2274" i="67"/>
  <c r="U2275" i="67"/>
  <c r="U2276" i="67"/>
  <c r="U2277" i="67"/>
  <c r="U2278" i="67"/>
  <c r="U2279" i="67"/>
  <c r="U2280" i="67"/>
  <c r="U2281" i="67"/>
  <c r="U2282" i="67"/>
  <c r="U2283" i="67"/>
  <c r="U2284" i="67"/>
  <c r="U2285" i="67"/>
  <c r="U2286" i="67"/>
  <c r="U2287" i="67"/>
  <c r="U2288" i="67"/>
  <c r="U2289" i="67"/>
  <c r="U2290" i="67"/>
  <c r="U2291" i="67"/>
  <c r="U2292" i="67"/>
  <c r="U2293" i="67"/>
  <c r="U2294" i="67"/>
  <c r="U2295" i="67"/>
  <c r="U2296" i="67"/>
  <c r="U2297" i="67"/>
  <c r="U2298" i="67"/>
  <c r="U2299" i="67"/>
  <c r="U2300" i="67"/>
  <c r="U2301" i="67"/>
  <c r="U2302" i="67"/>
  <c r="U2303" i="67"/>
  <c r="U2304" i="67"/>
  <c r="U2305" i="67"/>
  <c r="U2306" i="67"/>
  <c r="U2307" i="67"/>
  <c r="U2308" i="67"/>
  <c r="U2309" i="67"/>
  <c r="U2310" i="67"/>
  <c r="U2311" i="67"/>
  <c r="U2312" i="67"/>
  <c r="U2313" i="67"/>
  <c r="U2314" i="67"/>
  <c r="U2315" i="67"/>
  <c r="U2316" i="67"/>
  <c r="U2317" i="67"/>
  <c r="U2318" i="67"/>
  <c r="U2319" i="67"/>
  <c r="U2320" i="67"/>
  <c r="U2321" i="67"/>
  <c r="U2322" i="67"/>
  <c r="U2323" i="67"/>
  <c r="U2324" i="67"/>
  <c r="U2325" i="67"/>
  <c r="U2326" i="67"/>
  <c r="U2327" i="67"/>
  <c r="U2328" i="67"/>
  <c r="U2329" i="67"/>
  <c r="U2330" i="67"/>
  <c r="U2331" i="67"/>
  <c r="U2332" i="67"/>
  <c r="U2333" i="67"/>
  <c r="U2334" i="67"/>
  <c r="U2335" i="67"/>
  <c r="U2336" i="67"/>
  <c r="U2337" i="67"/>
  <c r="U2338" i="67"/>
  <c r="U2339" i="67"/>
  <c r="U2340" i="67"/>
  <c r="U2341" i="67"/>
  <c r="U2342" i="67"/>
  <c r="U2343" i="67"/>
  <c r="U2344" i="67"/>
  <c r="U2345" i="67"/>
  <c r="U2346" i="67"/>
  <c r="U2347" i="67"/>
  <c r="U2348" i="67"/>
  <c r="U2349" i="67"/>
  <c r="U2350" i="67"/>
  <c r="U2351" i="67"/>
  <c r="U2355" i="67"/>
  <c r="U2356" i="67"/>
  <c r="U2357" i="67"/>
  <c r="U2358" i="67"/>
  <c r="U2359" i="67"/>
  <c r="U2360" i="67"/>
  <c r="U2361" i="67"/>
  <c r="U2362" i="67"/>
  <c r="U2363" i="67"/>
  <c r="U2364" i="67"/>
  <c r="U2365" i="67"/>
  <c r="U2366" i="67"/>
  <c r="U2367" i="67"/>
  <c r="U2368" i="67"/>
  <c r="U2369" i="67"/>
  <c r="U2370" i="67"/>
  <c r="U2371" i="67"/>
  <c r="U2372" i="67"/>
  <c r="U2373" i="67"/>
  <c r="U2374" i="67"/>
  <c r="U2375" i="67"/>
  <c r="U2376" i="67"/>
  <c r="U2377" i="67"/>
  <c r="U2378" i="67"/>
  <c r="U2379" i="67"/>
  <c r="U2380" i="67"/>
  <c r="U2381" i="67"/>
  <c r="U2382" i="67"/>
  <c r="U2383" i="67"/>
  <c r="U2384" i="67"/>
  <c r="U2385" i="67"/>
  <c r="U2386" i="67"/>
  <c r="U2387" i="67"/>
  <c r="U2388" i="67"/>
  <c r="U2389" i="67"/>
  <c r="U2390" i="67"/>
  <c r="U2391" i="67"/>
  <c r="U2392" i="67"/>
  <c r="U2393" i="67"/>
  <c r="U2394" i="67"/>
  <c r="U2395" i="67"/>
  <c r="U2396" i="67"/>
  <c r="U2397" i="67"/>
  <c r="U2398" i="67"/>
  <c r="U2399" i="67"/>
  <c r="U2400" i="67"/>
  <c r="U2401" i="67"/>
  <c r="U2402" i="67"/>
  <c r="U2403" i="67"/>
  <c r="U2404" i="67"/>
  <c r="U2405" i="67"/>
  <c r="U2406" i="67"/>
  <c r="U2407" i="67"/>
  <c r="U2408" i="67"/>
  <c r="U2409" i="67"/>
  <c r="U2410" i="67"/>
  <c r="U2411" i="67"/>
  <c r="U2412" i="67"/>
  <c r="U2413" i="67"/>
  <c r="U2414" i="67"/>
  <c r="U2415" i="67"/>
  <c r="U2416" i="67"/>
  <c r="U2417" i="67"/>
  <c r="U2418" i="67"/>
  <c r="U2419" i="67"/>
  <c r="U2420" i="67"/>
  <c r="U2421" i="67"/>
  <c r="U2422" i="67"/>
  <c r="U2423" i="67"/>
  <c r="U2424" i="67"/>
  <c r="U2425" i="67"/>
  <c r="U2426" i="67"/>
  <c r="U2427" i="67"/>
  <c r="U2428" i="67"/>
  <c r="U2429" i="67"/>
  <c r="U2430" i="67"/>
  <c r="U2431" i="67"/>
  <c r="U2432" i="67"/>
  <c r="U2433" i="67"/>
  <c r="U2434" i="67"/>
  <c r="U2435" i="67"/>
  <c r="U2436" i="67"/>
  <c r="U2437" i="67"/>
  <c r="U2438" i="67"/>
  <c r="U2439" i="67"/>
  <c r="U2440" i="67"/>
  <c r="U2441" i="67"/>
  <c r="U2442" i="67"/>
  <c r="U2443" i="67"/>
  <c r="U2444" i="67"/>
  <c r="U2445" i="67"/>
  <c r="U2446" i="67"/>
  <c r="U2447" i="67"/>
  <c r="U2448" i="67"/>
  <c r="U2449" i="67"/>
  <c r="U2450" i="67"/>
  <c r="U2451" i="67"/>
  <c r="U2452" i="67"/>
  <c r="U2453" i="67"/>
  <c r="U2454" i="67"/>
  <c r="U2455" i="67"/>
  <c r="U2456" i="67"/>
  <c r="U2457" i="67"/>
  <c r="U2458" i="67"/>
  <c r="U2459" i="67"/>
  <c r="U2460" i="67"/>
  <c r="U2461" i="67"/>
  <c r="U2462" i="67"/>
  <c r="U2463" i="67"/>
  <c r="U2464" i="67"/>
  <c r="U2465" i="67"/>
  <c r="U2466" i="67"/>
  <c r="U2467" i="67"/>
  <c r="U2468" i="67"/>
  <c r="U2469" i="67"/>
  <c r="U2470" i="67"/>
  <c r="U2471" i="67"/>
  <c r="U2472" i="67"/>
  <c r="U2473" i="67"/>
  <c r="U2474" i="67"/>
  <c r="U2475" i="67"/>
  <c r="U2476" i="67"/>
  <c r="U2477" i="67"/>
  <c r="U2478" i="67"/>
  <c r="U2479" i="67"/>
  <c r="U2480" i="67"/>
  <c r="U2481" i="67"/>
  <c r="U2482" i="67"/>
  <c r="U2483" i="67"/>
  <c r="U2484" i="67"/>
  <c r="U2485" i="67"/>
  <c r="U2486" i="67"/>
  <c r="U2487" i="67"/>
  <c r="U2488" i="67"/>
  <c r="U2489" i="67"/>
  <c r="U2490" i="67"/>
  <c r="U2491" i="67"/>
  <c r="U2492" i="67"/>
  <c r="U2493" i="67"/>
  <c r="U2494" i="67"/>
  <c r="U2495" i="67"/>
  <c r="U2496" i="67"/>
  <c r="U2497" i="67"/>
  <c r="U2498" i="67"/>
  <c r="U2499" i="67"/>
  <c r="U2500" i="67"/>
  <c r="U2501" i="67"/>
  <c r="U2502" i="67"/>
  <c r="U2503" i="67"/>
  <c r="U2504" i="67"/>
  <c r="U2505" i="67"/>
  <c r="U2506" i="67"/>
  <c r="U2507" i="67"/>
  <c r="U2508" i="67"/>
  <c r="U2509" i="67"/>
  <c r="U2510" i="67"/>
  <c r="U2515" i="67"/>
  <c r="U2516" i="67"/>
  <c r="U2517" i="67"/>
  <c r="U2518" i="67"/>
  <c r="U2519" i="67"/>
  <c r="U2520" i="67"/>
  <c r="U2522" i="67"/>
  <c r="U2523" i="67"/>
  <c r="U2524" i="67"/>
  <c r="U2525" i="67"/>
  <c r="U2526" i="67"/>
  <c r="U2527" i="67"/>
  <c r="U2528" i="67"/>
  <c r="U2529" i="67"/>
  <c r="U2530" i="67"/>
  <c r="U2531" i="67"/>
  <c r="U2532" i="67"/>
  <c r="U2533" i="67"/>
  <c r="U2534" i="67"/>
  <c r="U2535" i="67"/>
  <c r="U2536" i="67"/>
  <c r="U2537" i="67"/>
  <c r="U2538" i="67"/>
  <c r="U2539" i="67"/>
  <c r="U2540" i="67"/>
  <c r="U2541" i="67"/>
  <c r="U2542" i="67"/>
  <c r="U2543" i="67"/>
  <c r="U2544" i="67"/>
  <c r="U2545" i="67"/>
  <c r="U2546" i="67"/>
  <c r="U2547" i="67"/>
  <c r="U2548" i="67"/>
  <c r="U2549" i="67"/>
  <c r="U2550" i="67"/>
  <c r="U2551" i="67"/>
  <c r="U2552" i="67"/>
  <c r="U2553" i="67"/>
  <c r="U2554" i="67"/>
  <c r="U2555" i="67"/>
  <c r="U2556" i="67"/>
  <c r="U2557" i="67"/>
  <c r="U2558" i="67"/>
  <c r="U2559" i="67"/>
  <c r="U2560" i="67"/>
  <c r="U2561" i="67"/>
  <c r="U2562" i="67"/>
  <c r="U2563" i="67"/>
  <c r="U2564" i="67"/>
  <c r="U2565" i="67"/>
  <c r="U2566" i="67"/>
  <c r="U2567" i="67"/>
  <c r="U2568" i="67"/>
  <c r="U2569" i="67"/>
  <c r="U2570" i="67"/>
  <c r="U2571" i="67"/>
  <c r="U2572" i="67"/>
  <c r="U2573" i="67"/>
  <c r="U2574" i="67"/>
  <c r="U2575" i="67"/>
  <c r="U2576" i="67"/>
  <c r="U2577" i="67"/>
  <c r="U2578" i="67"/>
  <c r="U2579" i="67"/>
  <c r="U2580" i="67"/>
  <c r="U2581" i="67"/>
  <c r="U2582" i="67"/>
  <c r="U2583" i="67"/>
  <c r="U2584" i="67"/>
  <c r="U2585" i="67"/>
  <c r="U2586" i="67"/>
  <c r="U2587" i="67"/>
  <c r="U2588" i="67"/>
  <c r="U2589" i="67"/>
  <c r="U2590" i="67"/>
  <c r="U2591" i="67"/>
  <c r="U2592" i="67"/>
  <c r="U2593" i="67"/>
  <c r="U2594" i="67"/>
  <c r="U2595" i="67"/>
  <c r="U2596" i="67"/>
  <c r="U2597" i="67"/>
  <c r="U2598" i="67"/>
  <c r="U2599" i="67"/>
  <c r="U2600" i="67"/>
  <c r="U2601" i="67"/>
  <c r="U2602" i="67"/>
  <c r="U2603" i="67"/>
  <c r="U2604" i="67"/>
  <c r="U2605" i="67"/>
  <c r="U2606" i="67"/>
  <c r="U2607" i="67"/>
  <c r="U2608" i="67"/>
  <c r="U2609" i="67"/>
  <c r="U2610" i="67"/>
  <c r="U2611" i="67"/>
  <c r="U2612" i="67"/>
  <c r="U2613" i="67"/>
  <c r="U2614" i="67"/>
  <c r="U2615" i="67"/>
  <c r="U2616" i="67"/>
  <c r="U2617" i="67"/>
  <c r="U2618" i="67"/>
  <c r="U2619" i="67"/>
  <c r="U2620" i="67"/>
  <c r="U2621" i="67"/>
  <c r="U2622" i="67"/>
  <c r="U2623" i="67"/>
  <c r="U2624" i="67"/>
  <c r="U2625" i="67"/>
  <c r="U2626" i="67"/>
  <c r="U2627" i="67"/>
  <c r="U2628" i="67"/>
  <c r="U2629" i="67"/>
  <c r="U2630" i="67"/>
  <c r="U2631" i="67"/>
  <c r="U2632" i="67"/>
  <c r="U2633" i="67"/>
  <c r="U2634" i="67"/>
  <c r="U2635" i="67"/>
  <c r="U2636" i="67"/>
  <c r="U2637" i="67"/>
  <c r="U2638" i="67"/>
  <c r="U2639" i="67"/>
  <c r="U2640" i="67"/>
  <c r="U2641" i="67"/>
  <c r="U2642" i="67"/>
  <c r="U2643" i="67"/>
  <c r="U2644" i="67"/>
  <c r="U2645" i="67"/>
  <c r="U2646" i="67"/>
  <c r="U2647" i="67"/>
  <c r="U2648" i="67"/>
  <c r="U2649" i="67"/>
  <c r="U2650" i="67"/>
  <c r="U2651" i="67"/>
  <c r="U2652" i="67"/>
  <c r="U2653" i="67"/>
  <c r="U2654" i="67"/>
  <c r="U2655" i="67"/>
  <c r="U2656" i="67"/>
  <c r="U2657" i="67"/>
  <c r="U2658" i="67"/>
  <c r="U2659" i="67"/>
  <c r="U2660" i="67"/>
  <c r="U2661" i="67"/>
  <c r="U2662" i="67"/>
  <c r="U2663" i="67"/>
  <c r="U2664" i="67"/>
  <c r="U2665" i="67"/>
  <c r="U2666" i="67"/>
  <c r="U2667" i="67"/>
  <c r="U2668" i="67"/>
  <c r="U2669" i="67"/>
  <c r="U2670" i="67"/>
  <c r="U2671" i="67"/>
  <c r="U2672" i="67"/>
  <c r="U2673" i="67"/>
  <c r="U2674" i="67"/>
  <c r="U2675" i="67"/>
  <c r="U2676" i="67"/>
  <c r="U2677" i="67"/>
  <c r="U2678" i="67"/>
  <c r="U2679" i="67"/>
  <c r="U2680" i="67"/>
  <c r="U2681" i="67"/>
  <c r="U2682" i="67"/>
  <c r="U2683" i="67"/>
  <c r="U2684" i="67"/>
  <c r="U2685" i="67"/>
  <c r="U2686" i="67"/>
  <c r="U2687" i="67"/>
  <c r="U2688" i="67"/>
  <c r="U2689" i="67"/>
  <c r="U2690" i="67"/>
  <c r="U2691" i="67"/>
  <c r="U2692" i="67"/>
  <c r="U2693" i="67"/>
  <c r="U2694" i="67"/>
  <c r="U2695" i="67"/>
  <c r="U2696" i="67"/>
  <c r="U2697" i="67"/>
  <c r="U2698" i="67"/>
  <c r="U2699" i="67"/>
  <c r="U2700" i="67"/>
  <c r="U2701" i="67"/>
  <c r="U2702" i="67"/>
  <c r="U2703" i="67"/>
  <c r="U2704" i="67"/>
  <c r="U2705" i="67"/>
  <c r="U2706" i="67"/>
  <c r="U2707" i="67"/>
  <c r="U2708" i="67"/>
  <c r="U2709" i="67"/>
  <c r="U2710" i="67"/>
  <c r="U2711" i="67"/>
  <c r="U2712" i="67"/>
  <c r="U2713" i="67"/>
  <c r="U2714" i="67"/>
  <c r="U2715" i="67"/>
  <c r="U2716" i="67"/>
  <c r="U2717" i="67"/>
  <c r="U2718" i="67"/>
  <c r="U2719" i="67"/>
  <c r="U2720" i="67"/>
  <c r="U2721" i="67"/>
  <c r="U2722" i="67"/>
  <c r="U2723" i="67"/>
  <c r="U2724" i="67"/>
  <c r="U2725" i="67"/>
  <c r="U2726" i="67"/>
  <c r="U2727" i="67"/>
  <c r="U2728" i="67"/>
  <c r="U2729" i="67"/>
  <c r="U2730" i="67"/>
  <c r="U2731" i="67"/>
  <c r="U2732" i="67"/>
  <c r="U2733" i="67"/>
  <c r="U2734" i="67"/>
  <c r="U2735" i="67"/>
  <c r="U2736" i="67"/>
  <c r="U2737" i="67"/>
  <c r="U2738" i="67"/>
  <c r="U2739" i="67"/>
  <c r="U2740" i="67"/>
  <c r="U2741" i="67"/>
  <c r="U2742" i="67"/>
  <c r="U2743" i="67"/>
  <c r="U2744" i="67"/>
  <c r="U2745" i="67"/>
  <c r="U2746" i="67"/>
  <c r="U2747" i="67"/>
  <c r="U2748" i="67"/>
  <c r="U2749" i="67"/>
  <c r="U2750" i="67"/>
  <c r="U2751" i="67"/>
  <c r="U2752" i="67"/>
  <c r="U2753" i="67"/>
  <c r="U2754" i="67"/>
  <c r="U2755" i="67"/>
  <c r="U2756" i="67"/>
  <c r="U2757" i="67"/>
  <c r="U2758" i="67"/>
  <c r="U2759" i="67"/>
  <c r="U2760" i="67"/>
  <c r="U2761" i="67"/>
  <c r="U2762" i="67"/>
  <c r="U2763" i="67"/>
  <c r="U2764" i="67"/>
  <c r="U2765" i="67"/>
  <c r="U2766" i="67"/>
  <c r="U2767" i="67"/>
  <c r="U2768" i="67"/>
  <c r="U2769" i="67"/>
  <c r="U2770" i="67"/>
  <c r="U2771" i="67"/>
  <c r="U2772" i="67"/>
  <c r="U2773" i="67"/>
  <c r="U2774" i="67"/>
  <c r="U2775" i="67"/>
  <c r="U2776" i="67"/>
  <c r="U2777" i="67"/>
  <c r="U2778" i="67"/>
  <c r="U2779" i="67"/>
  <c r="U2780" i="67"/>
  <c r="U2781" i="67"/>
  <c r="U2782" i="67"/>
  <c r="U2783" i="67"/>
  <c r="U2784" i="67"/>
  <c r="U2785" i="67"/>
  <c r="U2786" i="67"/>
  <c r="U2787" i="67"/>
  <c r="U2788" i="67"/>
  <c r="U2789" i="67"/>
  <c r="U2790" i="67"/>
  <c r="U2791" i="67"/>
  <c r="U2792" i="67"/>
  <c r="U2793" i="67"/>
  <c r="U2794" i="67"/>
  <c r="U2795" i="67"/>
  <c r="U2796" i="67"/>
  <c r="U2797" i="67"/>
  <c r="U2798" i="67"/>
  <c r="U2799" i="67"/>
  <c r="U2800" i="67"/>
  <c r="U2801" i="67"/>
  <c r="U2802" i="67"/>
  <c r="U2803" i="67"/>
  <c r="U2804" i="67"/>
  <c r="U2805" i="67"/>
  <c r="U2806" i="67"/>
  <c r="U2807" i="67"/>
  <c r="U2808" i="67"/>
  <c r="U2809" i="67"/>
  <c r="U2810" i="67"/>
  <c r="U2811" i="67"/>
  <c r="U2812" i="67"/>
  <c r="U2813" i="67"/>
  <c r="U2814" i="67"/>
  <c r="U2815" i="67"/>
  <c r="U2816" i="67"/>
  <c r="U2817" i="67"/>
  <c r="U2818" i="67"/>
  <c r="U2819" i="67"/>
  <c r="U2820" i="67"/>
  <c r="U2821" i="67"/>
  <c r="U2822" i="67"/>
  <c r="U2823" i="67"/>
  <c r="U2824" i="67"/>
  <c r="U2825" i="67"/>
  <c r="U2826" i="67"/>
  <c r="U2827" i="67"/>
  <c r="U2828" i="67"/>
  <c r="U2829" i="67"/>
  <c r="U2830" i="67"/>
  <c r="U2831" i="67"/>
  <c r="U2832" i="67"/>
  <c r="U2833" i="67"/>
  <c r="U2834" i="67"/>
  <c r="U2835" i="67"/>
  <c r="U2836" i="67"/>
  <c r="U2837" i="67"/>
  <c r="U2838" i="67"/>
  <c r="U2839" i="67"/>
  <c r="U2840" i="67"/>
  <c r="U2841" i="67"/>
  <c r="U2842" i="67"/>
  <c r="U2843" i="67"/>
  <c r="U2844" i="67"/>
  <c r="U2845" i="67"/>
  <c r="U2846" i="67"/>
  <c r="U2847" i="67"/>
  <c r="U2848" i="67"/>
  <c r="U2849" i="67"/>
  <c r="U2850" i="67"/>
  <c r="U2851" i="67"/>
  <c r="U2852" i="67"/>
  <c r="U2853" i="67"/>
  <c r="U2854" i="67"/>
  <c r="U2855" i="67"/>
  <c r="U2856" i="67"/>
  <c r="U2857" i="67"/>
  <c r="U2858" i="67"/>
  <c r="U2859" i="67"/>
  <c r="U2860" i="67"/>
  <c r="U2861" i="67"/>
  <c r="U2862" i="67"/>
  <c r="U2863" i="67"/>
  <c r="U2864" i="67"/>
  <c r="U2865" i="67"/>
  <c r="U2866" i="67"/>
  <c r="U2867" i="67"/>
  <c r="U2868" i="67"/>
  <c r="U2869" i="67"/>
  <c r="U2870" i="67"/>
  <c r="U2871" i="67"/>
  <c r="U2872" i="67"/>
  <c r="U2873" i="67"/>
  <c r="U2874" i="67"/>
  <c r="U2875" i="67"/>
  <c r="U2876" i="67"/>
  <c r="U2877" i="67"/>
  <c r="U2878" i="67"/>
  <c r="U2879" i="67"/>
  <c r="U2880" i="67"/>
  <c r="U2881" i="67"/>
  <c r="U2882" i="67"/>
  <c r="U2883" i="67"/>
  <c r="U2884" i="67"/>
  <c r="U2885" i="67"/>
  <c r="U2886" i="67"/>
  <c r="U2887" i="67"/>
  <c r="U2888" i="67"/>
  <c r="U2889" i="67"/>
  <c r="U2890" i="67"/>
  <c r="U2891" i="67"/>
  <c r="U2892" i="67"/>
  <c r="U2893" i="67"/>
  <c r="U2894" i="67"/>
  <c r="U2895" i="67"/>
  <c r="U2896" i="67"/>
  <c r="U2897" i="67"/>
  <c r="U2898" i="67"/>
  <c r="U2899" i="67"/>
  <c r="U2900" i="67"/>
  <c r="U2901" i="67"/>
  <c r="U2902" i="67"/>
  <c r="U2903" i="67"/>
  <c r="U2904" i="67"/>
  <c r="U2905" i="67"/>
  <c r="U2906" i="67"/>
  <c r="U2907" i="67"/>
  <c r="U2908" i="67"/>
  <c r="U2909" i="67"/>
  <c r="U2910" i="67"/>
  <c r="U2911" i="67"/>
  <c r="U2912" i="67"/>
  <c r="U2913" i="67"/>
  <c r="U2914" i="67"/>
  <c r="U2915" i="67"/>
  <c r="U2916" i="67"/>
  <c r="U2917" i="67"/>
  <c r="U2918" i="67"/>
  <c r="U2919" i="67"/>
  <c r="U2920" i="67"/>
  <c r="U2921" i="67"/>
  <c r="U2922" i="67"/>
  <c r="U2923" i="67"/>
  <c r="U2924" i="67"/>
  <c r="U2925" i="67"/>
  <c r="U2926" i="67"/>
  <c r="U2927" i="67"/>
  <c r="U2928" i="67"/>
  <c r="U2929" i="67"/>
  <c r="U2930" i="67"/>
  <c r="U2931" i="67"/>
  <c r="U2932" i="67"/>
  <c r="U2933" i="67"/>
  <c r="U2934" i="67"/>
  <c r="U2935" i="67"/>
  <c r="U2936" i="67"/>
  <c r="U2937" i="67"/>
  <c r="U2938" i="67"/>
  <c r="U2939" i="67"/>
  <c r="U2940" i="67"/>
  <c r="U2941" i="67"/>
  <c r="U2942" i="67"/>
  <c r="U2943" i="67"/>
  <c r="U2944" i="67"/>
  <c r="U2945" i="67"/>
  <c r="U2946" i="67"/>
  <c r="U2947" i="67"/>
  <c r="U2948" i="67"/>
  <c r="U2949" i="67"/>
  <c r="U2950" i="67"/>
  <c r="U2951" i="67"/>
  <c r="U2952" i="67"/>
  <c r="U2953" i="67"/>
  <c r="U2954" i="67"/>
  <c r="U2955" i="67"/>
  <c r="U2956" i="67"/>
  <c r="U2957" i="67"/>
  <c r="U2958" i="67"/>
  <c r="U2959" i="67"/>
  <c r="U2960" i="67"/>
  <c r="U2961" i="67"/>
  <c r="U2962" i="67"/>
  <c r="U2963" i="67"/>
  <c r="U2964" i="67"/>
  <c r="U2965" i="67"/>
  <c r="U2966" i="67"/>
  <c r="U2967" i="67"/>
  <c r="U2968" i="67"/>
  <c r="U2969" i="67"/>
  <c r="U2970" i="67"/>
  <c r="U2971" i="67"/>
  <c r="U2972" i="67"/>
  <c r="U2973" i="67"/>
  <c r="U2974" i="67"/>
  <c r="U2975" i="67"/>
  <c r="U2976" i="67"/>
  <c r="U2977" i="67"/>
  <c r="U2978" i="67"/>
  <c r="U2979" i="67"/>
  <c r="U2980" i="67"/>
  <c r="U2981" i="67"/>
  <c r="U2982" i="67"/>
  <c r="U2983" i="67"/>
  <c r="U2984" i="67"/>
  <c r="U2985" i="67"/>
  <c r="U2986" i="67"/>
  <c r="U2987" i="67"/>
  <c r="U2988" i="67"/>
  <c r="U2989" i="67"/>
  <c r="U2990" i="67"/>
  <c r="U2991" i="67"/>
  <c r="U2992" i="67"/>
  <c r="U2993" i="67"/>
  <c r="U2994" i="67"/>
  <c r="U2995" i="67"/>
  <c r="U2996" i="67"/>
  <c r="U2997" i="67"/>
  <c r="U2998" i="67"/>
  <c r="U2999" i="67"/>
  <c r="U3000" i="67"/>
  <c r="U3001" i="67"/>
  <c r="U3002" i="67"/>
  <c r="U3003" i="67"/>
  <c r="U3004" i="67"/>
  <c r="U3005" i="67"/>
  <c r="U3006" i="67"/>
  <c r="U3007" i="67"/>
  <c r="U3008" i="67"/>
  <c r="U3009" i="67"/>
  <c r="U3010" i="67"/>
  <c r="U3011" i="67"/>
  <c r="U3012" i="67"/>
  <c r="U3013" i="67"/>
  <c r="U3014" i="67"/>
  <c r="U3015" i="67"/>
  <c r="U3030" i="67"/>
  <c r="U3031" i="67"/>
  <c r="U3032" i="67"/>
  <c r="U3033" i="67"/>
  <c r="U3034" i="67"/>
  <c r="U3035" i="67"/>
  <c r="U3036" i="67"/>
  <c r="U3037" i="67"/>
  <c r="U3038" i="67"/>
  <c r="U3039" i="67"/>
  <c r="U3040" i="67"/>
  <c r="U3041" i="67"/>
  <c r="U3042" i="67"/>
  <c r="U3043" i="67"/>
  <c r="U3044" i="67"/>
  <c r="U3045" i="67"/>
  <c r="U3046" i="67"/>
  <c r="U3047" i="67"/>
  <c r="U3048" i="67"/>
  <c r="U3049" i="67"/>
  <c r="U3050" i="67"/>
  <c r="U3051" i="67"/>
  <c r="U3052" i="67"/>
  <c r="U3053" i="67"/>
  <c r="U3054" i="67"/>
  <c r="U3055" i="67"/>
  <c r="U3056" i="67"/>
  <c r="U3057" i="67"/>
  <c r="U3058" i="67"/>
  <c r="U3059" i="67"/>
  <c r="U3060" i="67"/>
  <c r="U3061" i="67"/>
  <c r="U3062" i="67"/>
  <c r="U3063" i="67"/>
  <c r="U3064" i="67"/>
  <c r="U3065" i="67"/>
  <c r="U3066" i="67"/>
  <c r="U3067" i="67"/>
  <c r="U3068" i="67"/>
  <c r="U3069" i="67"/>
  <c r="U3070" i="67"/>
  <c r="U3071" i="67"/>
  <c r="U3072" i="67"/>
  <c r="U3073" i="67"/>
  <c r="U3074" i="67"/>
  <c r="U3075" i="67"/>
  <c r="U3076" i="67"/>
  <c r="U3077" i="67"/>
  <c r="U3078" i="67"/>
  <c r="U3079" i="67"/>
  <c r="U3080" i="67"/>
  <c r="U3081" i="67"/>
  <c r="U3082" i="67"/>
  <c r="U3083" i="67"/>
  <c r="U3084" i="67"/>
  <c r="U3085" i="67"/>
  <c r="U3086" i="67"/>
  <c r="U3087" i="67"/>
  <c r="U3088" i="67"/>
  <c r="U3089" i="67"/>
  <c r="U3090" i="67"/>
  <c r="U3091" i="67"/>
  <c r="U3092" i="67"/>
  <c r="U3093" i="67"/>
  <c r="U3094" i="67"/>
  <c r="U3095" i="67"/>
  <c r="U3096" i="67"/>
  <c r="U3097" i="67"/>
  <c r="U3098" i="67"/>
  <c r="U3099" i="67"/>
  <c r="U3100" i="67"/>
  <c r="U3101" i="67"/>
  <c r="U3102" i="67"/>
  <c r="U3103" i="67"/>
  <c r="U3104" i="67"/>
  <c r="U3105" i="67"/>
  <c r="U3106" i="67"/>
  <c r="U3107" i="67"/>
  <c r="U3108" i="67"/>
  <c r="U3109" i="67"/>
  <c r="U3110" i="67"/>
  <c r="U3111" i="67"/>
  <c r="U3112" i="67"/>
  <c r="U3113" i="67"/>
  <c r="U3114" i="67"/>
  <c r="U3115" i="67"/>
  <c r="U3116" i="67"/>
  <c r="U3117" i="67"/>
  <c r="U3118" i="67"/>
  <c r="U3119" i="67"/>
  <c r="U3120" i="67"/>
  <c r="U3121" i="67"/>
  <c r="U3122" i="67"/>
  <c r="U3123" i="67"/>
  <c r="U3124" i="67"/>
  <c r="U3125" i="67"/>
  <c r="U3126" i="67"/>
  <c r="U3127" i="67"/>
  <c r="U3128" i="67"/>
  <c r="U3129" i="67"/>
  <c r="U3130" i="67"/>
  <c r="U3131" i="67"/>
  <c r="U3132" i="67"/>
  <c r="U3133" i="67"/>
  <c r="U3134" i="67"/>
  <c r="U3135" i="67"/>
  <c r="U3136" i="67"/>
  <c r="U3137" i="67"/>
  <c r="U3138" i="67"/>
  <c r="U3139" i="67"/>
  <c r="U3140" i="67"/>
  <c r="U3141" i="67"/>
  <c r="U3142" i="67"/>
  <c r="U3143" i="67"/>
  <c r="U3144" i="67"/>
  <c r="U3145" i="67"/>
  <c r="U3146" i="67"/>
  <c r="U3147" i="67"/>
  <c r="U3148" i="67"/>
  <c r="U3149" i="67"/>
  <c r="U3150" i="67"/>
  <c r="U3151" i="67"/>
  <c r="U3152" i="67"/>
  <c r="U3153" i="67"/>
  <c r="U3154" i="67"/>
  <c r="U3155" i="67"/>
  <c r="U3156" i="67"/>
  <c r="U3157" i="67"/>
  <c r="U3158" i="67"/>
  <c r="U3159" i="67"/>
  <c r="U3160" i="67"/>
  <c r="U3161" i="67"/>
  <c r="U3162" i="67"/>
  <c r="U3163" i="67"/>
  <c r="U3164" i="67"/>
  <c r="U3165" i="67"/>
  <c r="U3166" i="67"/>
  <c r="U3167" i="67"/>
  <c r="U3168" i="67"/>
  <c r="U3169" i="67"/>
  <c r="U3170" i="67"/>
  <c r="U3171" i="67"/>
  <c r="U3172" i="67"/>
  <c r="U3173" i="67"/>
  <c r="U3174" i="67"/>
  <c r="U3175" i="67"/>
  <c r="U3176" i="67"/>
  <c r="U3177" i="67"/>
  <c r="U3178" i="67"/>
  <c r="U3179" i="67"/>
  <c r="U3180" i="67"/>
  <c r="U3181" i="67"/>
  <c r="U3182" i="67"/>
  <c r="U3183" i="67"/>
  <c r="U3184" i="67"/>
  <c r="U3185" i="67"/>
  <c r="U3186" i="67"/>
  <c r="U3187" i="67"/>
  <c r="U3188" i="67"/>
  <c r="U3189" i="67"/>
  <c r="U3190" i="67"/>
  <c r="U3191" i="67"/>
  <c r="U3192" i="67"/>
  <c r="U3193" i="67"/>
  <c r="U3194" i="67"/>
  <c r="U3195" i="67"/>
  <c r="U3196" i="67"/>
  <c r="U3197" i="67"/>
  <c r="U3198" i="67"/>
  <c r="U3199" i="67"/>
  <c r="U3200" i="67"/>
  <c r="U3201" i="67"/>
  <c r="U3202" i="67"/>
  <c r="U3203" i="67"/>
  <c r="U3204" i="67"/>
  <c r="U3205" i="67"/>
  <c r="U3206" i="67"/>
  <c r="U3207" i="67"/>
  <c r="U3208" i="67"/>
  <c r="U3209" i="67"/>
  <c r="U3210" i="67"/>
  <c r="U3211" i="67"/>
  <c r="U3212" i="67"/>
  <c r="U3213" i="67"/>
  <c r="U3214" i="67"/>
  <c r="U3215" i="67"/>
  <c r="U3216" i="67"/>
  <c r="U3217" i="67"/>
  <c r="U3218" i="67"/>
  <c r="U3219" i="67"/>
  <c r="U3220" i="67"/>
  <c r="U3221" i="67"/>
  <c r="U3224" i="67"/>
  <c r="U3225" i="67"/>
  <c r="U3226" i="67"/>
  <c r="U3227" i="67"/>
  <c r="U3228" i="67"/>
  <c r="U3229" i="67"/>
  <c r="U3230" i="67"/>
  <c r="U3231" i="67"/>
  <c r="U3232" i="67"/>
  <c r="U3233" i="67"/>
  <c r="U3234" i="67"/>
  <c r="U3235" i="67"/>
  <c r="U3236" i="67"/>
  <c r="U3237" i="67"/>
  <c r="U3238" i="67"/>
  <c r="U3239" i="67"/>
  <c r="U3240" i="67"/>
  <c r="U3241" i="67"/>
  <c r="U3242" i="67"/>
  <c r="U3243" i="67"/>
  <c r="U3244" i="67"/>
  <c r="U3245" i="67"/>
  <c r="U3246" i="67"/>
  <c r="U3247" i="67"/>
  <c r="U3248" i="67"/>
  <c r="U3249" i="67"/>
  <c r="U3250" i="67"/>
  <c r="U3251" i="67"/>
  <c r="U3252" i="67"/>
  <c r="U3253" i="67"/>
  <c r="U3254" i="67"/>
  <c r="U3255" i="67"/>
  <c r="U3256" i="67"/>
  <c r="U3257" i="67"/>
  <c r="U3258" i="67"/>
  <c r="U3259" i="67"/>
  <c r="U3260" i="67"/>
  <c r="U3261" i="67"/>
  <c r="U3262" i="67"/>
  <c r="U3263" i="67"/>
  <c r="U3264" i="67"/>
  <c r="U3265" i="67"/>
  <c r="U3266" i="67"/>
  <c r="U3267" i="67"/>
  <c r="U3268" i="67"/>
  <c r="U3269" i="67"/>
  <c r="U3270" i="67"/>
  <c r="U3271" i="67"/>
  <c r="U3272" i="67"/>
  <c r="U3273" i="67"/>
  <c r="U3274" i="67"/>
  <c r="U3275" i="67"/>
  <c r="U3276" i="67"/>
  <c r="U3277" i="67"/>
  <c r="U3278" i="67"/>
  <c r="U3279" i="67"/>
  <c r="U3280" i="67"/>
  <c r="U3281" i="67"/>
  <c r="U3282" i="67"/>
  <c r="U3283" i="67"/>
  <c r="U3284" i="67"/>
  <c r="U3285" i="67"/>
  <c r="U3286" i="67"/>
  <c r="U3287" i="67"/>
  <c r="U3288" i="67"/>
  <c r="U3289" i="67"/>
  <c r="U3290" i="67"/>
  <c r="U3291" i="67"/>
  <c r="U3292" i="67"/>
  <c r="U3293" i="67"/>
  <c r="U3294" i="67"/>
  <c r="U3295" i="67"/>
  <c r="U3296" i="67"/>
  <c r="U3297" i="67"/>
  <c r="U3298" i="67"/>
  <c r="U3299" i="67"/>
  <c r="U3300" i="67"/>
  <c r="U3301" i="67"/>
  <c r="U3302" i="67"/>
  <c r="U3303" i="67"/>
  <c r="U3304" i="67"/>
  <c r="U3305" i="67"/>
  <c r="U3306" i="67"/>
  <c r="U3307" i="67"/>
  <c r="U3308" i="67"/>
  <c r="U3309" i="67"/>
  <c r="U3310" i="67"/>
  <c r="U3311" i="67"/>
  <c r="U3312" i="67"/>
  <c r="U3313" i="67"/>
  <c r="U3314" i="67"/>
  <c r="U3315" i="67"/>
  <c r="U3316" i="67"/>
  <c r="U3317" i="67"/>
  <c r="U3318" i="67"/>
  <c r="U3319" i="67"/>
  <c r="U3320" i="67"/>
  <c r="U3321" i="67"/>
  <c r="U3322" i="67"/>
  <c r="U3323" i="67"/>
  <c r="U3324" i="67"/>
  <c r="U3325" i="67"/>
  <c r="U3326" i="67"/>
  <c r="U3327" i="67"/>
  <c r="U3328" i="67"/>
  <c r="U3329" i="67"/>
  <c r="U3330" i="67"/>
  <c r="U3331" i="67"/>
  <c r="U3332" i="67"/>
  <c r="U3333" i="67"/>
  <c r="U3334" i="67"/>
  <c r="U3335" i="67"/>
  <c r="U3336" i="67"/>
  <c r="U3337" i="67"/>
  <c r="U3338" i="67"/>
  <c r="U3339" i="67"/>
  <c r="U3340" i="67"/>
  <c r="U3341" i="67"/>
  <c r="U3342" i="67"/>
  <c r="U3343" i="67"/>
  <c r="U3344" i="67"/>
  <c r="U3345" i="67"/>
  <c r="U3346" i="67"/>
  <c r="U3347" i="67"/>
  <c r="U3348" i="67"/>
  <c r="U3349" i="67"/>
  <c r="U3350" i="67"/>
  <c r="U3351" i="67"/>
  <c r="U3352" i="67"/>
  <c r="U3353" i="67"/>
  <c r="U3354" i="67"/>
  <c r="U3355" i="67"/>
  <c r="U3356" i="67"/>
  <c r="U3357" i="67"/>
  <c r="U3358" i="67"/>
  <c r="U3359" i="67"/>
  <c r="U3360" i="67"/>
  <c r="U3361" i="67"/>
  <c r="U3362" i="67"/>
  <c r="U3363" i="67"/>
  <c r="U3364" i="67"/>
  <c r="U3365" i="67"/>
  <c r="U3366" i="67"/>
  <c r="U3367" i="67"/>
  <c r="U3368" i="67"/>
  <c r="U3369" i="67"/>
  <c r="U3370" i="67"/>
  <c r="U3371" i="67"/>
  <c r="U3372" i="67"/>
  <c r="U3373" i="67"/>
  <c r="U3374" i="67"/>
  <c r="U3375" i="67"/>
  <c r="U3376" i="67"/>
  <c r="U3377" i="67"/>
  <c r="U3378" i="67"/>
  <c r="U3379" i="67"/>
  <c r="U3380" i="67"/>
  <c r="U3381" i="67"/>
  <c r="U3382" i="67"/>
  <c r="U3383" i="67"/>
  <c r="U3384" i="67"/>
  <c r="U3385" i="67"/>
  <c r="U3386" i="67"/>
  <c r="U3387" i="67"/>
  <c r="U3388" i="67"/>
  <c r="U3389" i="67"/>
  <c r="U3390" i="67"/>
  <c r="U3391" i="67"/>
  <c r="U3392" i="67"/>
  <c r="U3393" i="67"/>
  <c r="U3394" i="67"/>
  <c r="U3395" i="67"/>
  <c r="U3396" i="67"/>
  <c r="U3397" i="67"/>
  <c r="U3398" i="67"/>
  <c r="U3399" i="67"/>
  <c r="U3400" i="67"/>
  <c r="U3401" i="67"/>
  <c r="U3402" i="67"/>
  <c r="U3403" i="67"/>
  <c r="U3404" i="67"/>
  <c r="U3405" i="67"/>
  <c r="U3406" i="67"/>
  <c r="U3407" i="67"/>
  <c r="U3408" i="67"/>
  <c r="U3409" i="67"/>
  <c r="U3410" i="67"/>
  <c r="U3411" i="67"/>
  <c r="U3412" i="67"/>
  <c r="U3413" i="67"/>
  <c r="U3414" i="67"/>
  <c r="U3415" i="67"/>
  <c r="U3416" i="67"/>
  <c r="U3417" i="67"/>
  <c r="U3418" i="67"/>
  <c r="U3419" i="67"/>
  <c r="U3420" i="67"/>
  <c r="U3421" i="67"/>
  <c r="U3422" i="67"/>
  <c r="U3423" i="67"/>
  <c r="U3424" i="67"/>
  <c r="U3425" i="67"/>
  <c r="U3426" i="67"/>
  <c r="U3427" i="67"/>
  <c r="U3428" i="67"/>
  <c r="U3429" i="67"/>
  <c r="U3430" i="67"/>
  <c r="U3431" i="67"/>
  <c r="U3432" i="67"/>
  <c r="U3433" i="67"/>
  <c r="U3434" i="67"/>
  <c r="U3435" i="67"/>
  <c r="U3436" i="67"/>
  <c r="U3437" i="67"/>
  <c r="U3438" i="67"/>
  <c r="U3439" i="67"/>
  <c r="U3440" i="67"/>
  <c r="U3441" i="67"/>
  <c r="U3442" i="67"/>
  <c r="U3443" i="67"/>
  <c r="U3444" i="67"/>
  <c r="U3445" i="67"/>
  <c r="U3446" i="67"/>
  <c r="U3447" i="67"/>
  <c r="U3448" i="67"/>
  <c r="U3449" i="67"/>
  <c r="U3450" i="67"/>
  <c r="U3451" i="67"/>
  <c r="U3452" i="67"/>
  <c r="U3453" i="67"/>
  <c r="U3454" i="67"/>
  <c r="U3455" i="67"/>
  <c r="U3456" i="67"/>
  <c r="U3457" i="67"/>
  <c r="U3458" i="67"/>
  <c r="U3459" i="67"/>
  <c r="U3460" i="67"/>
  <c r="U3461" i="67"/>
  <c r="U3462" i="67"/>
  <c r="U3463" i="67"/>
  <c r="U3464" i="67"/>
  <c r="U3465" i="67"/>
  <c r="U3466" i="67"/>
  <c r="U3467" i="67"/>
  <c r="U3468" i="67"/>
  <c r="U3469" i="67"/>
  <c r="U3470" i="67"/>
  <c r="U3471" i="67"/>
  <c r="U3472" i="67"/>
  <c r="U3473" i="67"/>
  <c r="U3474" i="67"/>
  <c r="U3475" i="67"/>
  <c r="U3476" i="67"/>
  <c r="U3477" i="67"/>
  <c r="U3478" i="67"/>
  <c r="U3479" i="67"/>
  <c r="U3480" i="67"/>
  <c r="U3481" i="67"/>
  <c r="U3482" i="67"/>
  <c r="U3483" i="67"/>
  <c r="U3484" i="67"/>
  <c r="U3485" i="67"/>
  <c r="U3486" i="67"/>
  <c r="U3487" i="67"/>
  <c r="U3488" i="67"/>
  <c r="U3489" i="67"/>
  <c r="U3490" i="67"/>
  <c r="U3491" i="67"/>
  <c r="U3492" i="67"/>
  <c r="U3493" i="67"/>
  <c r="U3494" i="67"/>
  <c r="U3495" i="67"/>
  <c r="U3496" i="67"/>
  <c r="U3497" i="67"/>
  <c r="U3498" i="67"/>
  <c r="U3499" i="67"/>
  <c r="U3500" i="67"/>
  <c r="U3501" i="67"/>
  <c r="U3502" i="67"/>
  <c r="U3503" i="67"/>
  <c r="U3504" i="67"/>
  <c r="U3505" i="67"/>
  <c r="U3506" i="67"/>
  <c r="U3507" i="67"/>
  <c r="U3508" i="67"/>
  <c r="U3509" i="67"/>
  <c r="U3510" i="67"/>
  <c r="U3511" i="67"/>
  <c r="U3512" i="67"/>
  <c r="U3513" i="67"/>
  <c r="U3514" i="67"/>
  <c r="U3515" i="67"/>
  <c r="U3516" i="67"/>
  <c r="U3517" i="67"/>
  <c r="U3518" i="67"/>
  <c r="U3519" i="67"/>
  <c r="U3520" i="67"/>
  <c r="U3521" i="67"/>
  <c r="U3522" i="67"/>
  <c r="U3523" i="67"/>
  <c r="U3524" i="67"/>
  <c r="U3525" i="67"/>
  <c r="U3526" i="67"/>
  <c r="U3527" i="67"/>
  <c r="U3528" i="67"/>
  <c r="U3529" i="67"/>
  <c r="U3530" i="67"/>
  <c r="U3531" i="67"/>
  <c r="U3532" i="67"/>
  <c r="U3533" i="67"/>
  <c r="U3534" i="67"/>
  <c r="U3535" i="67"/>
  <c r="U3536" i="67"/>
  <c r="U3537" i="67"/>
  <c r="U3538" i="67"/>
  <c r="U3539" i="67"/>
  <c r="U3540" i="67"/>
  <c r="U3541" i="67"/>
  <c r="U3542" i="67"/>
  <c r="U3543" i="67"/>
  <c r="U3544" i="67"/>
  <c r="U3545" i="67"/>
  <c r="U3546" i="67"/>
  <c r="U3547" i="67"/>
  <c r="U3548" i="67"/>
  <c r="U3549" i="67"/>
  <c r="U3550" i="67"/>
  <c r="U3551" i="67"/>
  <c r="U3552" i="67"/>
  <c r="U3553" i="67"/>
  <c r="U3554" i="67"/>
  <c r="U3555" i="67"/>
  <c r="U3556" i="67"/>
  <c r="U3557" i="67"/>
  <c r="U3558" i="67"/>
  <c r="U3559" i="67"/>
  <c r="U3560" i="67"/>
  <c r="U3561" i="67"/>
  <c r="U3562" i="67"/>
  <c r="U3563" i="67"/>
  <c r="U3564" i="67"/>
  <c r="U3565" i="67"/>
  <c r="U3566" i="67"/>
  <c r="U3567" i="67"/>
  <c r="U3568" i="67"/>
  <c r="U3569" i="67"/>
  <c r="U3570" i="67"/>
  <c r="U3571" i="67"/>
  <c r="U3572" i="67"/>
  <c r="U3573" i="67"/>
  <c r="U3574" i="67"/>
  <c r="U3575" i="67"/>
  <c r="U3576" i="67"/>
  <c r="U3577" i="67"/>
  <c r="U3578" i="67"/>
  <c r="U3579" i="67"/>
  <c r="U3583" i="67"/>
  <c r="U3584" i="67"/>
  <c r="U3585" i="67"/>
  <c r="U3586" i="67"/>
  <c r="U3587" i="67"/>
  <c r="U3588" i="67"/>
  <c r="U3589" i="67"/>
  <c r="U3590" i="67"/>
  <c r="U3591" i="67"/>
  <c r="U3592" i="67"/>
  <c r="U3593" i="67"/>
  <c r="U3594" i="67"/>
  <c r="U3595" i="67"/>
  <c r="U3596" i="67"/>
  <c r="U3597" i="67"/>
  <c r="U3598" i="67"/>
  <c r="U3599" i="67"/>
  <c r="U3600" i="67"/>
  <c r="U3601" i="67"/>
  <c r="U3602" i="67"/>
  <c r="U3603" i="67"/>
  <c r="U3604" i="67"/>
  <c r="U3605" i="67"/>
  <c r="U3606" i="67"/>
  <c r="U3607" i="67"/>
  <c r="U3608" i="67"/>
  <c r="U3609" i="67"/>
  <c r="U3610" i="67"/>
  <c r="U3611" i="67"/>
  <c r="U3612" i="67"/>
  <c r="U3613" i="67"/>
  <c r="U3614" i="67"/>
  <c r="U3615" i="67"/>
  <c r="U3616" i="67"/>
  <c r="U3617" i="67"/>
  <c r="U3618" i="67"/>
  <c r="U3619" i="67"/>
  <c r="U3620" i="67"/>
  <c r="U3621" i="67"/>
  <c r="U3622" i="67"/>
  <c r="U3623" i="67"/>
  <c r="U3624" i="67"/>
  <c r="U3625" i="67"/>
  <c r="U3626" i="67"/>
  <c r="U3627" i="67"/>
  <c r="U3628" i="67"/>
  <c r="U3629" i="67"/>
  <c r="U3630" i="67"/>
  <c r="U3631" i="67"/>
  <c r="U3632" i="67"/>
  <c r="U3633" i="67"/>
  <c r="U3634" i="67"/>
  <c r="U3635" i="67"/>
  <c r="U3636" i="67"/>
  <c r="U3637" i="67"/>
  <c r="U3638" i="67"/>
  <c r="U3639" i="67"/>
  <c r="U3640" i="67"/>
  <c r="U3641" i="67"/>
  <c r="U3642" i="67"/>
  <c r="U3643" i="67"/>
  <c r="U3644" i="67"/>
  <c r="U3645" i="67"/>
  <c r="U3646" i="67"/>
  <c r="U3647" i="67"/>
  <c r="U3648" i="67"/>
  <c r="U3649" i="67"/>
  <c r="U3650" i="67"/>
  <c r="U3651" i="67"/>
  <c r="U3652" i="67"/>
  <c r="U3653" i="67"/>
  <c r="U3654" i="67"/>
  <c r="U3655" i="67"/>
  <c r="U3656" i="67"/>
  <c r="U3657" i="67"/>
  <c r="U3658" i="67"/>
  <c r="U4" i="67"/>
  <c r="J10" i="5" l="1"/>
  <c r="J12" i="5" s="1"/>
  <c r="J3659" i="67" l="1"/>
  <c r="I3659" i="67"/>
  <c r="B5" i="5" s="1"/>
  <c r="H3659" i="67"/>
  <c r="M3659" i="67" l="1"/>
  <c r="K3659" i="67"/>
  <c r="L3659" i="67"/>
  <c r="I10" i="5"/>
  <c r="I12" i="5" s="1"/>
  <c r="I9" i="5"/>
  <c r="H9" i="5"/>
  <c r="G9" i="5"/>
  <c r="F9" i="5"/>
  <c r="E9" i="5"/>
  <c r="D10" i="5" l="1"/>
  <c r="D12" i="5" s="1"/>
  <c r="F27" i="65"/>
  <c r="E27" i="65"/>
  <c r="B9" i="5"/>
  <c r="F10" i="5" l="1"/>
  <c r="F12" i="5" s="1"/>
  <c r="G10" i="5"/>
  <c r="G12" i="5" s="1"/>
  <c r="H10" i="5"/>
  <c r="H12" i="5" s="1"/>
  <c r="E10" i="5"/>
  <c r="E12" i="5" s="1"/>
  <c r="G27" i="65"/>
  <c r="B10" i="5" l="1"/>
  <c r="B12" i="5" s="1"/>
  <c r="B15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lavica Drkušić</author>
  </authors>
  <commentList>
    <comment ref="N1866" authorId="0" shapeId="0" xr:uid="{4403BD85-A1E4-402C-AB21-D2B61EE9BC0C}">
      <text>
        <r>
          <rPr>
            <b/>
            <sz val="9"/>
            <color indexed="81"/>
            <rFont val="Tahoma"/>
            <family val="2"/>
            <charset val="238"/>
          </rPr>
          <t>Slavica Drkušić:</t>
        </r>
        <r>
          <rPr>
            <sz val="9"/>
            <color indexed="81"/>
            <rFont val="Tahoma"/>
            <family val="2"/>
            <charset val="238"/>
          </rPr>
          <t xml:space="preserve">
Izmjenjen iznos u odnosu na prethodni izvještaj za 546.748,15 hrk</t>
        </r>
      </text>
    </comment>
  </commentList>
</comments>
</file>

<file path=xl/sharedStrings.xml><?xml version="1.0" encoding="utf-8"?>
<sst xmlns="http://schemas.openxmlformats.org/spreadsheetml/2006/main" count="51222" uniqueCount="11498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Regionalni centar za rezanje granitnih ploča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Integrirani program obnove kulturne baštine Lipika</t>
  </si>
  <si>
    <t>Lipik</t>
  </si>
  <si>
    <t>Požeško-slavonska</t>
  </si>
  <si>
    <t>Grad Lipik</t>
  </si>
  <si>
    <t>Poljoprivreda Lipik d.d.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Ograničeni (trajni)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Poboljšanje isplativosti i pristupa dnevnim bolnicama i/ili dnevnim kirurgijama</t>
  </si>
  <si>
    <t>Kraći put do zdravlja</t>
  </si>
  <si>
    <t>Virovitica</t>
  </si>
  <si>
    <t>Slavonski Brod</t>
  </si>
  <si>
    <t>"Tehnologija = razvoj"</t>
  </si>
  <si>
    <t>Otvoreni (privremeni)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is d.o.o.</t>
  </si>
  <si>
    <t>Ruris d.o.o.</t>
  </si>
  <si>
    <t>Sitolor d.o.o.</t>
  </si>
  <si>
    <t>Šprajc THD d.o.o.</t>
  </si>
  <si>
    <t>Tobler d.o.o.</t>
  </si>
  <si>
    <t>U korak s tehnologijom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Magma d.o.o.</t>
  </si>
  <si>
    <t>Sokol d.o.o.</t>
  </si>
  <si>
    <t>Filir d.o.o.</t>
  </si>
  <si>
    <t>Paterna d.o.o.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Etno selo d.o.o.</t>
  </si>
  <si>
    <t>Patričar d.o.o.</t>
  </si>
  <si>
    <t>Županja</t>
  </si>
  <si>
    <t>Slavonski hrast d.o.o.</t>
  </si>
  <si>
    <t>Slatina</t>
  </si>
  <si>
    <t>Agronom d.o.o.</t>
  </si>
  <si>
    <t>Lovas</t>
  </si>
  <si>
    <t>Domino dizajn d.o.o. za projektiranje, građenje i nadzor</t>
  </si>
  <si>
    <t>ZKI-Sjeme d.o.o.</t>
  </si>
  <si>
    <t>WATMONT d.o.o.</t>
  </si>
  <si>
    <t>Brestovac</t>
  </si>
  <si>
    <t>Oriovac</t>
  </si>
  <si>
    <t>e multinorm - redizajn poslovnih procesa putem ERP-a</t>
  </si>
  <si>
    <t>Modernizacija poslovanja uvođenjem novih IKT rješenja</t>
  </si>
  <si>
    <t>Razvoj i komercijalizacija inovativnih proizvoda za brdski biciklizam</t>
  </si>
  <si>
    <t>Inovacije novoosnovanih MSP</t>
  </si>
  <si>
    <t>Multinorm d.o.o.</t>
  </si>
  <si>
    <t>ESCAPE, obrt za ugostiteljstvo, vl. Goran Đipalo</t>
  </si>
  <si>
    <t>Belišće</t>
  </si>
  <si>
    <t>Shovel d.o.o.</t>
  </si>
  <si>
    <t>E-fficient – Poboljšanje učinkovitosti organizacije rada tvrtke korištenjem najsuvremenije IKT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Orahovica</t>
  </si>
  <si>
    <t>Bendix d.o.o.</t>
  </si>
  <si>
    <t>Grad Našice</t>
  </si>
  <si>
    <t>Našice</t>
  </si>
  <si>
    <t>Muzej likovnih umjetnosti Osijek</t>
  </si>
  <si>
    <t>Hrvatsko narodno kazalište u Osijeku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Udruga za pomoć osobama s teškoćama u razvoju "Neven" Đakovo</t>
  </si>
  <si>
    <t>Izgradnja terminala za pretovar rasutih tereta u luci Osijek</t>
  </si>
  <si>
    <t>Poziv za sufinanciranje izgradnje terminala za pretovar rasutih tereta u luci Osijek</t>
  </si>
  <si>
    <t>Izravna dodjela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Nogometni klub Lipik 1925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Hrvatske udruge paraplegičara i tetraplegičara</t>
  </si>
  <si>
    <t>Udruga osoba s invaliditetom Daruvar</t>
  </si>
  <si>
    <t>Društvo multiple skleroze Virovitičko-podravske županije</t>
  </si>
  <si>
    <t>Društvo multiple skleroze Vukovarsko-srijem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NARCOR d.o.o.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Ulaganje u inovativna rješenja i razvoj niskoenergetske sušare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>Poboljšanje razvoja turizma u prekograničnom području srednjeg dunavskog sliva</t>
  </si>
  <si>
    <t>Central Danube Tour</t>
  </si>
  <si>
    <t>Ilok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Virkom d.o.o.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ostupak izravne dodjele za strateške projekte - Projekt Regionalni vodoopskrbni sustav Osijek - faza II</t>
  </si>
  <si>
    <t>Postupak izravne dodjele za strateške projekte - Razvoj vodokomunalne infrastrukture Nova Gradiška - faza II</t>
  </si>
  <si>
    <t>Poboljšanje vodno-komunalne infrastrukture grada Vukovara - Faza II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Udruga Zvono</t>
  </si>
  <si>
    <t>Virovitičko-podravska, Požeško-slavonska, Osječko-baranjska</t>
  </si>
  <si>
    <t>WEST D.O.O.</t>
  </si>
  <si>
    <t>MONEX ŽUPANJA</t>
  </si>
  <si>
    <t>FRANAGRO D.O.O.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Trg graševine 3, Kutjevo</t>
  </si>
  <si>
    <t>Izgradnja poduzetničkog inkubatora Otok</t>
  </si>
  <si>
    <t>Razvoj poslovne infrastrukture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Jačanje konkurentnosti poduzeća TEHNO-ELEKTRO d.o.o. proširenjem kapaciteta poslovanja ulaganjem u radne strojeve</t>
  </si>
  <si>
    <t>TEHNO-ELEKTRO d.o.o.</t>
  </si>
  <si>
    <t>Tehnostan d.o.o.</t>
  </si>
  <si>
    <t>Energetska obnova višestambene zgrade na adresi Dunavska 5, Vukovar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Energetska obnova višestambene zgrade na adresi Vijenac Jakova Gotovca 13 i 14, Osijek</t>
  </si>
  <si>
    <t>Domar d.o.o.</t>
  </si>
  <si>
    <t>Centar za potporu poduzetnicima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Energetska obnova višestambene zgrade na adresi Vijenac Petrove gore 2, Osijek</t>
  </si>
  <si>
    <t>Prezentacijsko edukacijski centar Tikveš</t>
  </si>
  <si>
    <t>Projekt izgradnje turističkog pristaništa Sakadaš u Parku prirode Kopački rit</t>
  </si>
  <si>
    <t>Cesta zlatne niti</t>
  </si>
  <si>
    <t>Drenovci</t>
  </si>
  <si>
    <t>Proširenje proizvodnih kapaciteta radi jačanja konkurentnosti i razvoja novih kompetencija</t>
  </si>
  <si>
    <t>Rešetari</t>
  </si>
  <si>
    <t>Poduzetnički inkubator i akcelerator Antunovac</t>
  </si>
  <si>
    <t>Antunovac</t>
  </si>
  <si>
    <t>Građenje reciklažnih dvorišta</t>
  </si>
  <si>
    <t>Erdut</t>
  </si>
  <si>
    <t>Poduzetnički inkubator BIOS d.o.o.</t>
  </si>
  <si>
    <t>Borovo</t>
  </si>
  <si>
    <t>Poduzetnički inkubator Požega</t>
  </si>
  <si>
    <t>Energetska obnova zgrade Dječjeg vrtića Zvončić na adresi Dore Pejačević 4, Našice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a i korištenje obnovljivih izvora energije u javnim ustanovama koje obavljaju djelatnost odgoja i obrazovanja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Ulaganje u nabavku strojeva i opreme za proizvodnju proizvoda od betona</t>
  </si>
  <si>
    <t>Izgradnja nove poslovne jedinice u svrhu proširenja kapaciteta poslovanja</t>
  </si>
  <si>
    <t>Tehnološki inkubator Nova Gradiška</t>
  </si>
  <si>
    <t>Poduzetnički inkubator Lipik</t>
  </si>
  <si>
    <t>Poduzetnički inkubator Vinkovci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Nabavka stroja za oblikovanje lim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Foto studio Z, vl. Kristina Kovačević</t>
  </si>
  <si>
    <t>Blic za konkurentnost</t>
  </si>
  <si>
    <t>Opremanje nove proizvodne jedinice za preradu drveta radi jačanja konkurentnosti i učinkovitosti poslovanja tvrtke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Provedba Intervencijskog plana Grada Vukovara</t>
  </si>
  <si>
    <t>Izgradnja reciklažnog dvorišta u Općini Pitomača</t>
  </si>
  <si>
    <t>Pitomača</t>
  </si>
  <si>
    <t>Reciklažno dvorište Pleternica</t>
  </si>
  <si>
    <t>Lominy d.o.o.</t>
  </si>
  <si>
    <t>Klakar</t>
  </si>
  <si>
    <t>Jačanje konkurentnosti u finoj i složenoj obradi metala</t>
  </si>
  <si>
    <t>Učinkovitom proizvodnjom za povećanu udobnost</t>
  </si>
  <si>
    <t>Donji Andrijevci</t>
  </si>
  <si>
    <t>Projekt nabave strojeva za PVC stolariju</t>
  </si>
  <si>
    <t>Ivankovo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Centar za pružanje usluga u zajednici Osijek " JA kao i TI"</t>
  </si>
  <si>
    <t>Luka-Test d.o.o.</t>
  </si>
  <si>
    <t>Drvo dizajn stolarski obrt</t>
  </si>
  <si>
    <t>Suhorski d.o.o.</t>
  </si>
  <si>
    <t>MB-Strojometal d.o.o.</t>
  </si>
  <si>
    <t>Elektro-Vujeva d.o.o.</t>
  </si>
  <si>
    <t>SAGA DIZAJN, grafički obrt i trgovina</t>
  </si>
  <si>
    <t>KALA d.o.o.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Sitolor tvornica boja d.o.o.</t>
  </si>
  <si>
    <t>SANDRINI KOLAČI</t>
  </si>
  <si>
    <t>Osnovna škola Stjepana Radića Čaglin</t>
  </si>
  <si>
    <t>Proširenje kapaciteta za pružanje novih usluga</t>
  </si>
  <si>
    <t>Ulaganje u nabavu opreme za proizvodnju vina</t>
  </si>
  <si>
    <t>Jačanje konkurentnosti obrta Drvo dizajn povećanjem kapaciteta proizvodnje drvene stolarije i namještaja</t>
  </si>
  <si>
    <t>Proširenje kapaciteta u projektnom uredu Orking d.o.o.</t>
  </si>
  <si>
    <t>Jačanje konkurentnosti obrta Saga Dizajn kroz opremanje i proširenje djelatnosti</t>
  </si>
  <si>
    <t>Zeleni i održivi rast KALA d.o.o.</t>
  </si>
  <si>
    <t>Cernik</t>
  </si>
  <si>
    <t>Projekt nabave opreme za vinariju</t>
  </si>
  <si>
    <t>Stari Mikanovci</t>
  </si>
  <si>
    <t>Modernizacija obrta Asel</t>
  </si>
  <si>
    <t>Nabava strojeva nove generacije i kreiranje branda SARDONIKS</t>
  </si>
  <si>
    <t>Energetska obnova višestambene zgrade na adresi Marije Jurić Zagorke 22, 24 i 26, Vinkovci</t>
  </si>
  <si>
    <t>Davor</t>
  </si>
  <si>
    <t>Cjelovitost proizvodnje</t>
  </si>
  <si>
    <t>Izaberi nijansu-oboji svijet</t>
  </si>
  <si>
    <t>Proširenje kapaciteta uvođenjem nove opreme</t>
  </si>
  <si>
    <t>Gradina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lda d.o.o.</t>
  </si>
  <si>
    <t>Lom j.d.o.o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Energetska obnova višestambene zgrade na adresi Trg Republike 8-11, Županja</t>
  </si>
  <si>
    <t>Energetska obnova višestambene zgrade na adresi Ivana Gorana Kovačića 15 i 17, Osijek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Rile Mont, vl. Saša Relić</t>
  </si>
  <si>
    <t>Projekt proširenja kapaciteta nabavkom opreme i alata</t>
  </si>
  <si>
    <t>Pepur montaža d.o.o.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>MJERA 8</t>
  </si>
  <si>
    <t>GEORG PEREIRA-ARNSTEIN</t>
  </si>
  <si>
    <t>Energetska obnova višestambene zgrade na adresi Braće Radića 14, Pakrac</t>
  </si>
  <si>
    <t>Energetska obnova višestambene zgrade na adresi Kalvarija 38, 38A, Pakrac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Nabavka strojeva za završne građevinske radove</t>
  </si>
  <si>
    <t>Termo-line d.o.o.</t>
  </si>
  <si>
    <t>Zuki d.o.o.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Vodomont-vodoinstalaterski obrt, vl. Tihomir Kitter</t>
  </si>
  <si>
    <t>Povećanje kapaciteta i poboljšanje učinkovitosti proizvodnje</t>
  </si>
  <si>
    <t>Pinija d.o.o.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ĐURO ĐAKOVIĆ MONTAŽA</t>
  </si>
  <si>
    <t>Jačanje konkurentnosti proizvodno pletarskog obrta TUZLAK PLET</t>
  </si>
  <si>
    <t>NOVI IMPULS ZA KVALITETNIJE INSTALACIJE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Korak uz suvremene trendove je korak ispred konkurencije!</t>
  </si>
  <si>
    <t>ŠULC d.o.o.</t>
  </si>
  <si>
    <t>Jačanje konkurentnosti poduzeća Instos d.o.o. ulaganjem u nabavku novih strojeva i oprem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Unooptik optičarski obrt</t>
  </si>
  <si>
    <t>Limocin, limarski obrt, vl. Igor Sičaja</t>
  </si>
  <si>
    <t>Ulaganje u opremu i strojeve radi proširenja kapaciteta i uvođenja novih usluga</t>
  </si>
  <si>
    <t>J-M instalacije</t>
  </si>
  <si>
    <t>SLink, obrt za računalne djelatnosti</t>
  </si>
  <si>
    <t>Moding d.o.o.</t>
  </si>
  <si>
    <t>Proširenje kapaciteta proizvodnje građevinske stolarije uvođenjem nove modernizirane opreme</t>
  </si>
  <si>
    <t>Stolarija Vist, obrt za stolariju, vl. Siniša Vist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KK.03.2.1.06.0030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KK.06.4.2.18.0001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KK.03.2.1.06.0282</t>
  </si>
  <si>
    <t>URALAN IMPULS</t>
  </si>
  <si>
    <t>KK.03.2.1.08.0022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KK.04.2.2.01.0353</t>
  </si>
  <si>
    <t>KK.04.2.2.01.0354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PZ Dolina Sunca</t>
  </si>
  <si>
    <t>Rasnek d.o.o.</t>
  </si>
  <si>
    <t>Vali-Mont d.o.o.</t>
  </si>
  <si>
    <t>Strizivojna</t>
  </si>
  <si>
    <t>Domino dizajn d.o.o.</t>
  </si>
  <si>
    <t>Pronova d.o.o.</t>
  </si>
  <si>
    <t>Centar za socijalnu skrb Nova Gradiška</t>
  </si>
  <si>
    <t>Gradski prijevoz putnika d.o.o. Osijek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KK.03.2.1.06.1972</t>
  </si>
  <si>
    <t>Proširenje kapaciteta proizvodnje i pakiranja čaja</t>
  </si>
  <si>
    <t>KK.03.2.1.06.1965</t>
  </si>
  <si>
    <t>Ulaganje u kupovinu strojeva za proširenje proizvodnih kapaciteta</t>
  </si>
  <si>
    <t>Inox bravarija Butković</t>
  </si>
  <si>
    <t>KK.04.2.2.01.0301</t>
  </si>
  <si>
    <t>KK.04.2.2.01.0302</t>
  </si>
  <si>
    <t>Energetska obnova višestambene zgrade na adresi Kalvarija 36, Pakrac</t>
  </si>
  <si>
    <t>KK.04.2.2.01.0303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KK.04.2.2.01.0399</t>
  </si>
  <si>
    <t>KK.03.2.1.06.2089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Automehaničarska radnja Željko Banaj</t>
  </si>
  <si>
    <t>KK.04.2.2.01.0479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KK.04.2.2.01.0533</t>
  </si>
  <si>
    <t>KK.04.2.2.01.0499</t>
  </si>
  <si>
    <t>KK.04.2.2.01.0526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KK.03.2.1.08.0039</t>
  </si>
  <si>
    <t>Certifikacijom klamerica do novih tržišta</t>
  </si>
  <si>
    <t>KK.03.2.1.06.1002</t>
  </si>
  <si>
    <t>Povećanje kapaciteta tvrtke 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KK.03.2.1.08.0024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KK.04.2.2.01.0025</t>
  </si>
  <si>
    <t>KK.04.2.2.01.0027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Oprisavci</t>
  </si>
  <si>
    <t>KK.04.2.2.01.0207</t>
  </si>
  <si>
    <t>Energetska obnova višestambene zgrade na adresi Kolodvorska 115, Osijek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KK.04.2.1.03.0018</t>
  </si>
  <si>
    <t>Osnovna škola Braće Radića Pakrac</t>
  </si>
  <si>
    <t>KK.04.2.1.03.0020</t>
  </si>
  <si>
    <t>Osnovna škola Stari Jankovci</t>
  </si>
  <si>
    <t>KK.04.2.1.03.0021</t>
  </si>
  <si>
    <t>KK.04.2.1.03.0022</t>
  </si>
  <si>
    <t>KK.04.2.1.03.0023</t>
  </si>
  <si>
    <t>KK.04.2.1.03.0049</t>
  </si>
  <si>
    <t>Energetska obnova zgrade Osnovne škole Voćin na adresi Trg Gospe Voćinske 2, Voćin</t>
  </si>
  <si>
    <t>Osnovna škola Voćin</t>
  </si>
  <si>
    <t>KK.03.2.1.06.0741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Elektromontaža Kenjerić, vl. Stjepan Kenjerić</t>
  </si>
  <si>
    <t>Čađavica</t>
  </si>
  <si>
    <t>KK.04.2.1.03.0061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KK.03.2.1.06.1654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KK.03.2.1.06.0342</t>
  </si>
  <si>
    <t>Ulaganje u širenje proizvodnih kapaciteta</t>
  </si>
  <si>
    <t>KK.06.1.1.01.0077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KK.04.2.2.01.0577</t>
  </si>
  <si>
    <t>KK.04.2.2.01.0580</t>
  </si>
  <si>
    <t>KK.04.2.2.01.0642</t>
  </si>
  <si>
    <t>KK.04.2.2.01.0646</t>
  </si>
  <si>
    <t>KK.04.2.2.01.0176</t>
  </si>
  <si>
    <t>KK.03.2.1.06.0609</t>
  </si>
  <si>
    <t>Korpaš d.o.o.</t>
  </si>
  <si>
    <t>KK.04.2.2.01.0180</t>
  </si>
  <si>
    <t>Energetska obnova višestambene zgrade na adresi Slavka Jankovića 9 i 10, Vinkovci</t>
  </si>
  <si>
    <t>KK.03.2.1.06.1674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KK.04.2.1.03.0200</t>
  </si>
  <si>
    <t>KK.03.2.1.06.0199</t>
  </si>
  <si>
    <t>AurisCMS - prilagodba i dogradnja suvremenim potrebama EU tržišta</t>
  </si>
  <si>
    <t>KK.03.2.1.05.0341</t>
  </si>
  <si>
    <t>KK.03.2.1.06.0181</t>
  </si>
  <si>
    <t>KK.04.2.2.01.0195</t>
  </si>
  <si>
    <t>KK.04.2.2.01.0291</t>
  </si>
  <si>
    <t>KK.03.2.1.06.1635</t>
  </si>
  <si>
    <t>KK.03.2.1.05.0367</t>
  </si>
  <si>
    <t>Unapređenje poslovanja proširenjem kapaciteta ulaganjem u tehnologijsku opremu</t>
  </si>
  <si>
    <t>KK.04.2.2.01.0184</t>
  </si>
  <si>
    <t>Općina Stari Mikanovci</t>
  </si>
  <si>
    <t>Auris d.o.o.</t>
  </si>
  <si>
    <t>Basch-Mont d.o.o.</t>
  </si>
  <si>
    <t>Zavod za stanovanje d.o.o.</t>
  </si>
  <si>
    <t>Dimnjak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KK.04.2.2.01.0197</t>
  </si>
  <si>
    <t>KK.04.2.1.03.0014</t>
  </si>
  <si>
    <t>KK.04.2.1.03.0041</t>
  </si>
  <si>
    <t>KK.04.2.2.01.0279</t>
  </si>
  <si>
    <t>KK.04.2.1.03.0176</t>
  </si>
  <si>
    <t>KK.04.2.1.03.0177</t>
  </si>
  <si>
    <t>KK.04.2.1.03.0178</t>
  </si>
  <si>
    <t>KK.04.2.2.01.0220</t>
  </si>
  <si>
    <t>Energetska obnova višestambene zgrade na adresi Petra Krešimira IV 41, Slavonski Brod</t>
  </si>
  <si>
    <t>KK.04.2.2.01.0443</t>
  </si>
  <si>
    <t>KK.04.2.2.01.0177</t>
  </si>
  <si>
    <t>Energetska obnova višestambene zgrade na adresi Marsonia 11-12, Slavonski Brod</t>
  </si>
  <si>
    <t>KK.04.2.2.01.0575</t>
  </si>
  <si>
    <t>KK.04.2.2.01.0307</t>
  </si>
  <si>
    <t>Energetska obnova višestambene zgrade na adresi Frankopanska 12, Lipik</t>
  </si>
  <si>
    <t>KK.04.2.2.01.0286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KK.03.2.1.05.0382</t>
  </si>
  <si>
    <t>KK.03.2.1.06.0129</t>
  </si>
  <si>
    <t>Bonavia - impuls</t>
  </si>
  <si>
    <t>Ember kamin d.o.o.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Vijenac I. Meštrovića 28, 30, Osijek</t>
  </si>
  <si>
    <t>Energetska obnova višestambene zgrade na adresi Kneza Trpimira 1c, Osijek</t>
  </si>
  <si>
    <t>Energetska obnova višestambene zgrade na adresi Vijenac I. Meštrovića 58, Osijek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KK.04.2.2.01.0486</t>
  </si>
  <si>
    <t>Energetska obnova višestambene zgrade na adresi Drinska 10 E, Osijek</t>
  </si>
  <si>
    <t>KK.06.3.1.03.0065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 xml:space="preserve">Radom za zajednicu i sebe! </t>
  </si>
  <si>
    <t>Lokalna akcijska grupa  Posavin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FMG D.O.O.</t>
  </si>
  <si>
    <t>KK.03.2.1.07.0062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Jačanje socijalnog dijaloga - faza III.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Rekonstrukcija dvorca Janković u Suhopolju - faza 3</t>
  </si>
  <si>
    <t xml:space="preserve">Izgradnja zgrade Zavoda za hitnu medicinu </t>
  </si>
  <si>
    <t>Dječji vrtić u naselju Čađavica</t>
  </si>
  <si>
    <t>Rekonstrukcija i energetska obnova upravne zgrade 
Grada Slatina</t>
  </si>
  <si>
    <t>Dogradnja Glazbene škole Jan Vlašimsky Virovitica</t>
  </si>
  <si>
    <t>Centar kompetentnosti za poljoprivredu, ekološku 
poljoprivredu i agroturizam u Pitomači</t>
  </si>
  <si>
    <t>Rekonstrukcija, prenamjena i dogradnja poslovne zgrade
 u Sveučilišni centar Orahovica</t>
  </si>
  <si>
    <t>Objekt javne namjene - višenamjenski društveni dom Krajna</t>
  </si>
  <si>
    <t>CENTAR ZA PRUŽANJE USLUGA SMJEŠTAJA I SOCIJALNE SKRBI</t>
  </si>
  <si>
    <t>REKONSTRUKCIJA ŠPORTSKO-REKREACIJSKOG CENTRA OPĆINE VELIKA</t>
  </si>
  <si>
    <t>NASTAVNI CENTAR OŽB POŽEGA - REKONSTRUKCIJA POSTOJEĆE ZGRADE U NASTAVNI CENTAR</t>
  </si>
  <si>
    <t>REKONSTRUKCIJA SPORTSKO-REKREACIJSKOG CENTRA U KUTJEVU</t>
  </si>
  <si>
    <t xml:space="preserve">ZELENA URBANA MOBILNOST </t>
  </si>
  <si>
    <t>IZGRADNJA PJEŠAČKE I BICIKLISTIČKE STAZE UZ DRŽAVNU CESTU (DC 51) POŽEGA-ZAVRŠJE-BRESTOVAC-ORLJAVAC (DC 51) I (DC 38) BRESTOVAC-IVANDOL-NOVA GRADIŠKA (DC 38)</t>
  </si>
  <si>
    <t>IZGRADNJA DRUŠTVENO-SPORTSKOG OBJEKTA</t>
  </si>
  <si>
    <t>SOVSKO JEZERO - TURISTIČKA DESTINACIJA PRIRODNE BAŠTINE ; IZRADA DOKUMENTACIJE</t>
  </si>
  <si>
    <t>Izrada projektne dokumentacije za mikrobijologiju i dnevnu hematološko-onkološku bolnicu</t>
  </si>
  <si>
    <t>Izrada projektne dokumentacije za Edukacijsko-demonstracijski inteligentni centar</t>
  </si>
  <si>
    <t>Izrada dokumentacije za izgradnju centra kompetencija općine Slavonski Šamac</t>
  </si>
  <si>
    <t>Izrada projektne dokumentacije za izgradnju studentskog kampusa u Novoj Gradiški</t>
  </si>
  <si>
    <t>Izrada projektne dokumentacije za dogradnju i rekonstrukciju vatrogasnog doma u Starim Perkovcima</t>
  </si>
  <si>
    <t>Izrada projektne dokumentacije za izgradnju dječjeg vrtića u Rešetarima</t>
  </si>
  <si>
    <t>Izrada projektne dokumentacije za izgradnju dječjeg vrtića u Ruščici</t>
  </si>
  <si>
    <t>Rekonstrukcija i izgradnja Osnovne škole “Bogoslav Šulek” u Slavonskom Brodu</t>
  </si>
  <si>
    <t>Izgradnja biciklističkih staza u Općini Brodski Stupnik</t>
  </si>
  <si>
    <t>Izrada projektne dokumentacije za izgradnju osnovne komunalne u naselju Okučani</t>
  </si>
  <si>
    <t>Izrada projektne dokumentacije za rekonstrukciju i izgradnju pješačko-biciklističke infrastrukture u naseljima Godinjak i Staro Petrovo Selo</t>
  </si>
  <si>
    <t>Izrada projektne dokumentacije za izgradnju lokalne vodovodne mreže Gregurevići-Ravan-Brčino na području općine Sibinj</t>
  </si>
  <si>
    <t>Izrada projektne dokumentacije za izgradnju biciklističke staze u naseljima Staro Topolje i Sredanci</t>
  </si>
  <si>
    <t>Izrada projektne dokumentacije za izgradnju višenamjenskog objekta u naslju Garčin</t>
  </si>
  <si>
    <t>Izgradnja i oprmanje sportsko rekreacijskog centra "Čaplja" Oriovac</t>
  </si>
  <si>
    <t>Adaptacija i dogradnja sportsko -
rekreacijskog centra „Strmac“</t>
  </si>
  <si>
    <t>Izrada projektne dokumentacije za "Gradski sportski park"</t>
  </si>
  <si>
    <t>Izrada projektno-tehničke dokumentacije za rekonstrukciju i dogradnju Sportskog centra Vladislavci</t>
  </si>
  <si>
    <t>Izrada projektno-tehničke dokumentacije za zgradu dječjeg vrtića Urbarija</t>
  </si>
  <si>
    <t>Izrada projektne dokumentacije za Dom kulture u Petrijevcima</t>
  </si>
  <si>
    <t>Sustav odvodnje i pročišćavanja otpadnih voda Općine Trnava</t>
  </si>
  <si>
    <t>Izrada projektne dokumentacije za rekonstrukciju i dogradnju Dječjeg Vrtića u Marijancima</t>
  </si>
  <si>
    <t>Izrada projektno-tehničke dokumentacije za izgradnju biciklističko-pješačkih staza : I.Kuševac-Viškovci, II.Viškovci-Forkuševci sa pripadajućom javnom rasvjetom i oborinskom odvodnjom</t>
  </si>
  <si>
    <t>Energetska obnova OŠ Budrovci</t>
  </si>
  <si>
    <t>Izrada projektne dokumentacije za rekonstrukciju zgrade javne namjene u hostel/hotel sa smještajnim i sportsko-rekreacijskim sadržajem</t>
  </si>
  <si>
    <t>Izrada idejnog rješenja i glavnog projekta za arhitektonsko-urbanističko uređenje središnjeg trga i parka u naselju Đurđenovac</t>
  </si>
  <si>
    <t>Rekonstrukcija i sanacija javnih bazena</t>
  </si>
  <si>
    <t>Izrada projektne dokumentacije za energetski učinkovitu javnu rasvjetu u Gorjanima</t>
  </si>
  <si>
    <t>Izrada projektne dokumentacije za izgradnju građevine turističke namjene u Podravskoj Moslavini</t>
  </si>
  <si>
    <t>Multifunkcionalna zgrada</t>
  </si>
  <si>
    <t>OPĆINA SATINCA ĐAKOVAČKA</t>
  </si>
  <si>
    <t>Izrada izvedbenih projekata za obnovu palače Gutman</t>
  </si>
  <si>
    <t>Idejno rješenje poučnih staza Đakovo</t>
  </si>
  <si>
    <t>Izrada projektno-tehničke dokumentacije za izgradnju biciklističko-pješačkih staza s popratnom infrastrukturom koja uključuje izgradnju i biciklističkih mostova u općini Vuka</t>
  </si>
  <si>
    <t>Ekološko-edukacijski centar "BANJKAS"</t>
  </si>
  <si>
    <t>Izgradnja projektne dokumentacije energetske obnove zgrade javne namjene</t>
  </si>
  <si>
    <t>GRAD DONJI MHOLJAC</t>
  </si>
  <si>
    <t>Izrada projektne dokumentacije za rekonstrukciju i dogradnju biciklističko-pješačke staze</t>
  </si>
  <si>
    <t>Očuvajmo povijest kroz umjetnost</t>
  </si>
  <si>
    <t>Izgradanja javne rasvjete u mjestu Feričanci</t>
  </si>
  <si>
    <t>Izrada projektno-tehničke dokumentacije za izgradnju turističko-rekreacijskog centra Vračica s pristupnim putem i popratnim sadržajem</t>
  </si>
  <si>
    <t>Izrada dokumentacije za dogradnju općinske zgrade u Strizivojni</t>
  </si>
  <si>
    <t>Izrada projektno –tehničke dokumentacije za izgradnju biciklističkih staza u naselju Laslovo</t>
  </si>
  <si>
    <t>Rekonstrukcija i izgradnja nogostupa u mjestu Popovac</t>
  </si>
  <si>
    <t>Izrada projektne dokumentacije rekonstrukcije nogostupa i biciklističkih staza na području Općine Punitovci</t>
  </si>
  <si>
    <t>Uređenje kulturno-turističkog parka s pripadajućom šetnicom</t>
  </si>
  <si>
    <t>Izgradnja biciklističke staze sa popratnim sadržajima</t>
  </si>
  <si>
    <t>Obnova i revitalizacija dvorca Khuen-Belassy u Nuštru</t>
  </si>
  <si>
    <t>Izrada Idejnog i Glavnog projekta izgradnje biciklističke infrastrukture na području grada Vinkovaca</t>
  </si>
  <si>
    <t>Izgradnja pješačkih i biciklističkih staza u Općini Drenovci</t>
  </si>
  <si>
    <t>Izrada projektne dokumentacije i tehničkih elaborata za "Rekonstrukciju i dogradnju športsko-rekreacijskog centra i nogometnog kluba Slavonija Soljani"</t>
  </si>
  <si>
    <t>Izrada projektno-tehničke dokumentacije za rekonstrukciju vodovodne mreže u naselju Čakovci</t>
  </si>
  <si>
    <t>Idejni, glavni i izvedbeni projekti uređenja partera Stare jezgre grada Iloka</t>
  </si>
  <si>
    <t>Šetnica do športsko-rekreacijskog centra</t>
  </si>
  <si>
    <t>Izrada energane na biomasu s akumulatorom topline i energane na medicinski otpad</t>
  </si>
  <si>
    <t>Dom kulture u Komletincima</t>
  </si>
  <si>
    <t>Rekonstrukcija mješovitog odvodnog sustava u razdjelni sustav</t>
  </si>
  <si>
    <t>Izrada projektne dokumentacije za izgradnju biciklističke staze na području općine Lovas</t>
  </si>
  <si>
    <t>Sportsko-rekreacijski centar Općine Cerna</t>
  </si>
  <si>
    <t>Izgradnja predškolske ustanove u Općini Vođinci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. ST. D.O.O.</t>
  </si>
  <si>
    <t>RUŽICA KNEŽEVIĆ</t>
  </si>
  <si>
    <t>KK.03.2.1.07.0086</t>
  </si>
  <si>
    <t>Internacionalizacija poslovanja obrta Asel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>KK.03.2.1.06.0728</t>
  </si>
  <si>
    <t>OPG Ivanković Teodorović Marina</t>
  </si>
  <si>
    <t>Sanacija NC Bešinci - Novi Bešinci</t>
  </si>
  <si>
    <t>KK.04.1.1.01.0124</t>
  </si>
  <si>
    <t>Kogeneracija</t>
  </si>
  <si>
    <t>Povećanje energetske učinkovitosti i korištenja obnovljivih izvora energije u proizvodnim industrijama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KK.04.1.1.01.0089</t>
  </si>
  <si>
    <t>Povećanje energetske učinkovitosti i korištenja OiE gospodarsko-proizvodne zgrade za preradu drva subjekta Fagus drvoprerađivački obrt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KK.04.1.1.01.0034</t>
  </si>
  <si>
    <t>Izgradnja fotonaponske elektrane Ring za potrebe proizvodnoga pogona</t>
  </si>
  <si>
    <t>KK.04.1.1.01.0042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KK.03.1.2.05.0008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VLADO REŠČIĆ</t>
  </si>
  <si>
    <t>KK.03.1.2.05.0021</t>
  </si>
  <si>
    <t>Koraci suradnje</t>
  </si>
  <si>
    <t>Poduzetnički centar Pleternica d.o.o</t>
  </si>
  <si>
    <t>KK.06.1.2.02.0011</t>
  </si>
  <si>
    <t>Promicanje održivog razvoja prirodne baštine</t>
  </si>
  <si>
    <t>KK.04.1.1.01.0095</t>
  </si>
  <si>
    <t>Rekonstrukcija dijela proizvodnog postrojenja NAŠICECEMENT d.d. zamjenom elektromotornih pogona procesnih ventilatora i rasvjete postrojenja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KK.03.1.2.05.0001</t>
  </si>
  <si>
    <t>Baranjska razvojna agencija Grada Belog Manastira</t>
  </si>
  <si>
    <t>Općina Ernestinovo</t>
  </si>
  <si>
    <t xml:space="preserve">ZAŽELI I OSTVARI 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KK.03.1.2.05.0041</t>
  </si>
  <si>
    <t>KK.03.1.2.05.0012</t>
  </si>
  <si>
    <t>KK.03.1.2.05.0048</t>
  </si>
  <si>
    <t>TERA - Savjetnik za poduzetnike (TERA-SAPO)</t>
  </si>
  <si>
    <t>KK.01.2.1.01.0117</t>
  </si>
  <si>
    <t>Istraživanje u poduzeću Spačva d.d. u svrhu razvoja inovativnih masivnih vrata od slavonske hrastovine</t>
  </si>
  <si>
    <t>Drvna industrija Spačva d.d.</t>
  </si>
  <si>
    <t>KK.06.1.2.02.0017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KK.06.3.1.08.0003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KUTJEVO D.D.</t>
  </si>
  <si>
    <t>JOGUN MARIN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KK.04.2.1.04.0119</t>
  </si>
  <si>
    <t>KK.04.2.1.04.0112</t>
  </si>
  <si>
    <t>KK.04.2.1.04.0111</t>
  </si>
  <si>
    <t>KK.04.2.1.04.0095</t>
  </si>
  <si>
    <t>KK.07.4.2.14.0001</t>
  </si>
  <si>
    <t>Izgradnja nadvožnjaka Duga ulica - Borinačka ulica i prilazne prometnice u gradu Vinkovcima</t>
  </si>
  <si>
    <t>ZA život kakav zaslužuju</t>
  </si>
  <si>
    <t>Pomoć u zajednici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nergetska obnova zgrade Osnovne škole Lug na adresi Školska 6, Lug</t>
  </si>
  <si>
    <t>Provedba Izobrazno-informativnih aktivnosti u općinama Čepin i Vladislavci</t>
  </si>
  <si>
    <t>ZelEnU edukaciju za Pleternicu</t>
  </si>
  <si>
    <t>Vuka</t>
  </si>
  <si>
    <t>Špišić Bukovica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Izgradnja prostora za produženi boravak učenika</t>
  </si>
  <si>
    <t>Centralna kuhinja za prehranu djece u vrtićima</t>
  </si>
  <si>
    <t>KK.04.2.1.04.0094</t>
  </si>
  <si>
    <t>Energetska obnova zgrade Nk "Laslovo 91"</t>
  </si>
  <si>
    <t>KK.06.3.1.07.0050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6.2.2.03.0001</t>
  </si>
  <si>
    <t>Kuća Tambure - Slavonska notna bajka - infrastrukturni radovi</t>
  </si>
  <si>
    <t>KK.08.2.1.07.0007</t>
  </si>
  <si>
    <t>KK.07.1.1.06.0001</t>
  </si>
  <si>
    <t>Izgradnja obilaznice Petrijevaca</t>
  </si>
  <si>
    <t>Poziv za sufinanciranje izgradnje obilaznice Petrijevaca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KK.04.2.1.04.0265</t>
  </si>
  <si>
    <t>KK.04.2.1.04.0275</t>
  </si>
  <si>
    <t>KK.04.2.1.04.0225</t>
  </si>
  <si>
    <t>KK.04.2.1.04.0216</t>
  </si>
  <si>
    <t>KK.04.2.1.04.0187</t>
  </si>
  <si>
    <t>KK.01.2.1.01.0140</t>
  </si>
  <si>
    <t>Razvoj integracijske platforme za pametne elektroenergetske mreže (SEGIP)</t>
  </si>
  <si>
    <t>KK.04.2.1.04.0179</t>
  </si>
  <si>
    <t>Energetska obnova objekta Društvenog doma Oljasi</t>
  </si>
  <si>
    <t>KK.04.2.1.04.0171</t>
  </si>
  <si>
    <t>KK.04.2.1.04.0250</t>
  </si>
  <si>
    <t>KK.04.2.1.04.0281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Više gradova</t>
  </si>
  <si>
    <t>Specijalističko usavršavanje doktora medicine iz pedijatrije (1) i kliničke radiologije (1) u Domu zdravlja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Specijalističko usavršavanje iz medicinskog područja pedijatrije za potrebe doma zdravlja Donji Miholjac</t>
  </si>
  <si>
    <t>Specijalističko usavršavanje doktora medicine - Dom zdravlja Vinkovci</t>
  </si>
  <si>
    <t>Specijalističko usavršavanje doktora medicine - Dom zdravlja Županja</t>
  </si>
  <si>
    <t>Stručnim usavršavanjem doktora obiteljske medicine do povećanja kvalitete zdravstvene zaštite</t>
  </si>
  <si>
    <t xml:space="preserve">Specijalističkim usavršavanjem do visokokvalitetnih usluga hitne medicine na području BPŽ </t>
  </si>
  <si>
    <t>Dom zdravlja Valpovo - Specijalističko usavršavanje doktora medicine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KK.04.2.1.04.0206</t>
  </si>
  <si>
    <t>KK.04.2.1.04.0160</t>
  </si>
  <si>
    <t>Energetska obnova zgrade Opće županijske bolnice Požega na adresi Osječka 107, Požega</t>
  </si>
  <si>
    <t>KK.04.2.1.04.0332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KK.03.2.1.14.0004</t>
  </si>
  <si>
    <t>Unaprjeđenje poslovanja tvrtke Informatika Fortuno uvođenjem ISO normi</t>
  </si>
  <si>
    <t>KK.03.2.1.17.0004</t>
  </si>
  <si>
    <t>WWW vaučeri za MSP-ove</t>
  </si>
  <si>
    <t>KK.03.2.1.17.0178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KK.03.2.1.17.0046</t>
  </si>
  <si>
    <t>Jačanje tržišne pozicije i povećanje konkurentnosti tvrtke DIMIDIUM PROJEKT d.o.o.</t>
  </si>
  <si>
    <t>KK.03.2.1.17.0059</t>
  </si>
  <si>
    <t>Web stranicom do bolje vidljivosti i konkurentnosti poduzeća Apolonia d.o.o.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KK.03.2.1.14.0059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KK.04.2.1.04.0324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KK.03.2.1.17.0028</t>
  </si>
  <si>
    <t>Business Wines Online</t>
  </si>
  <si>
    <t>KK.03.2.1.17.0030</t>
  </si>
  <si>
    <t>KK.03.2.1.17.0110</t>
  </si>
  <si>
    <t>POVEĆANJE KONKURENTNOSTI TVRTKE GALIĆ d.o.o. PRIMJENOM MREŽNIH MARKETINŠKIH RJEŠENJA</t>
  </si>
  <si>
    <t>KK.03.2.1.17.0115</t>
  </si>
  <si>
    <t>KK.03.2.1.17.0168</t>
  </si>
  <si>
    <t>Izrada Internet stranice i web shopa Pivovare Slavonica</t>
  </si>
  <si>
    <t>KK.03.2.1.17.0183</t>
  </si>
  <si>
    <t>Povećanje konkurentnosti i vidljivosti poduzeća Posredovanje Vidović d.o.o. kroz primjenu mrežnih marketinških rješenja</t>
  </si>
  <si>
    <t>KK.03.2.1.17.0188</t>
  </si>
  <si>
    <t>Uz web stranicu do bolje vidljivosti poduzeća  Građenje Marković d.o.o.</t>
  </si>
  <si>
    <t>KK.03.2.1.17.0199</t>
  </si>
  <si>
    <t>Unapređenjem web stranice do poboljšanja prisutnosti na tržištu</t>
  </si>
  <si>
    <t>KK.03.2.1.17.0210</t>
  </si>
  <si>
    <t>KK.03.2.1.17.0223</t>
  </si>
  <si>
    <t>KK.03.2.1.17.0237</t>
  </si>
  <si>
    <t>www.bodybalance.hr</t>
  </si>
  <si>
    <t>KK.03.2.1.17.0244</t>
  </si>
  <si>
    <t>Solarni projekti Online</t>
  </si>
  <si>
    <t>KK.03.2.1.17.0245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KK.04.2.1.04.0142</t>
  </si>
  <si>
    <t>Energetska obnova zgrade društvenog doma i upravne zgrade Općine Crnac na adresi Zrinska 2, Crnac</t>
  </si>
  <si>
    <t>KK.04.2.1.04.0369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EduAkcija - Edukacijom do povećanja zapošljivosti</t>
  </si>
  <si>
    <t>10.iii.3</t>
  </si>
  <si>
    <t>Učilište Studium - ustanova za obrazovanje odraslih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KK.04.2.1.04.0526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KK.03.2.1.14.0083</t>
  </si>
  <si>
    <t>ISO certificiranjem do veće konkurentnosti Veterinarske stanice d.o.o. Vinkovci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ijek; Slavonski Brod</t>
  </si>
  <si>
    <t>Osijek; Vinkovci</t>
  </si>
  <si>
    <t>KK.04.2.1.04.0530</t>
  </si>
  <si>
    <t>KK.04.2.1.04.0196</t>
  </si>
  <si>
    <t>KK.04.2.1.04.0231</t>
  </si>
  <si>
    <t>Osnovna škola Mladost</t>
  </si>
  <si>
    <t>KK.04.2.1.04.0381</t>
  </si>
  <si>
    <t>KK.04.2.1.04.0155</t>
  </si>
  <si>
    <t>KK.04.2.1.04.0355</t>
  </si>
  <si>
    <t>KK.03.2.1.14.0080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SANACIJA ZGRADE SPORTSKO REKREACIJSKE NAMJENE</t>
  </si>
  <si>
    <t>IZGRADNJA SPOJNOG VODA I DISTRIBUTIVNE VODOVODNE MREŽE NASELJA POLJANE - FAZA 4</t>
  </si>
  <si>
    <t>SANACIJA DRUŠTVENOG DOMA U NASELJU GREĐANI</t>
  </si>
  <si>
    <t>IZGRADNJA I OBNOVA DJEČJIH IGRALIŠTA NA PODRUČJU OPĆINE GORNJI BOGIĆEVCI</t>
  </si>
  <si>
    <t>OPREMANJE I ZAVRŠETAK IZGRADNJE DOMA SLOVAKA U JOSIPOVCU PUNITOVAČKOM</t>
  </si>
  <si>
    <t>SANACIJA PJEŠAČKIH STAZA U NASELJIMA DALJ I BIJELO BRDO</t>
  </si>
  <si>
    <t>IZGRADNJA PJEŠAČKIH STAZA KROZ NASELJE KAMENAC II. FAZA</t>
  </si>
  <si>
    <t>REKONSTRUKCIJA NERAZVRSTANE CESTE . ULICE V.S. KARADŽIĆA U BOLMANU</t>
  </si>
  <si>
    <t>SANACIJA PJEŠAČKIH STAZA U NASELJU ERNESTINOVO</t>
  </si>
  <si>
    <t>IZGRADNJA JAVNE GRAĐEVINE - KUĆA OPROŠTAJA U NASELJU SLOBODNA VLAST</t>
  </si>
  <si>
    <t>IZGRADNJA PARKIRALIŠTA</t>
  </si>
  <si>
    <t>REKONSTRUKCIJA I MODERNIZACIJA JAVNE RASVJETE U NASELJIMA KOPRIVNA, ŠODOLOVCI, PAULIN DVOR I PETROVA SLATINA</t>
  </si>
  <si>
    <t>IZGRADNJA NOVE ENERGETSKI UČINKOVITE I EKOLOŠKE JAVNE RASVJETE NASELJA POPOVAC</t>
  </si>
  <si>
    <t>ADAPTACIJA DRUŠTVENOG DOMA U ORLJAVCU</t>
  </si>
  <si>
    <t>REKONSTRUKCIJA ASFALTNOG ZASTORA NA PRISTUPNOJ CESTI U NASELJU BRANEŠCI</t>
  </si>
  <si>
    <t>IZGRADNJA PARKIRALIŠTA UZ GROBLJE U LIPIKU - II FAZA</t>
  </si>
  <si>
    <t>ODRŽAVANJE POSTOJEĆE GRAĐEVINE - SANACIJA PRILAZNE CESTE I PARKIRALIŠTA DO MJESNOG GROBLJA CRNAC</t>
  </si>
  <si>
    <t>ODRŽAVANJE POSTOJEĆE GRAĐEVINE - SANACIJA CESTE U NASELJU SLATINSKI DRENOVAC</t>
  </si>
  <si>
    <t>UREĐENJE LOKALNE CESTE U ULICI BANA JELAČIĆA U MIKLEUŠ</t>
  </si>
  <si>
    <t>TEHNIČKO ODRŽAVANJE PROMETNICA NA PODRUČJU OPĆINE NIJEMCI (ĐELETOVCI-VINKOVAČKI BANOVCI)</t>
  </si>
  <si>
    <t>REKONSTRUKCIJA PJEŠAČKIH STAZA</t>
  </si>
  <si>
    <t>IZGRADNJA NERAZVRSTANE (PRISTUPNE) CESTE U TOVARNIKU NA K.Č.BR. 1213/3, 1215/3, 1216/3 K.O. TOVARNIK</t>
  </si>
  <si>
    <t>REKONSTRUKCIJA CESTE U NASELJU MIKLUŠEVCI</t>
  </si>
  <si>
    <t>OBNOVA VODOCRPILIŠTA - POSLIJE POPLAVE</t>
  </si>
  <si>
    <t>DRUŠTVENI DOM SRIJEMSKE LAZE, K.Č.BR. 571, K.O. SRIJEMSKE LAZE</t>
  </si>
  <si>
    <t>IZGRADNJA ŠKOLSKOG ŠPORTSKOG IGRALIŠTA U PETROVCIMA</t>
  </si>
  <si>
    <t>ODRŽAVANJE I POPRAVAK PJEŠAČKIH STAZA  U OPĆINI NEGOSLAVCI</t>
  </si>
  <si>
    <t>REKONSTRUKCIJA ZGRADE MJESNOG ODBORA U NASELJU MAHOVO</t>
  </si>
  <si>
    <t>GOSPODARSKA I SOCIJALNA REVITALIZACIJA OPĆINE DRENOVCI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>Usluga osobne asistencije - faza II</t>
  </si>
  <si>
    <t>Moj asistent III</t>
  </si>
  <si>
    <t>Udruga osoba s intelektualnim teškoćama "Jaglac" Orahovica</t>
  </si>
  <si>
    <t xml:space="preserve">Udruga za pomoć osobama s teškoćama u razvoju "Neven" Đakovo </t>
  </si>
  <si>
    <t>MJERA 3</t>
  </si>
  <si>
    <t>2/3.1.1</t>
  </si>
  <si>
    <t>Pučko otvoreno učilište Obris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Poboljšanje uvjeta za pružanje primarne zdravstvene zaštite u Virovitičko-podravskoj županiji</t>
  </si>
  <si>
    <t>Unapređenje objedinjenog hitnog bolničkog prijema u sklopu KBC-a Osijek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KK.04.2.1.04.0540</t>
  </si>
  <si>
    <t>KK.03.2.1.11.0001</t>
  </si>
  <si>
    <t>Hrvatska kvaliteta u obrazovanju odraslih - POU Andragog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 xml:space="preserve">Humanitarna udruga Duga Vukovar  </t>
  </si>
  <si>
    <t>Odrastimo jednako - Faza III</t>
  </si>
  <si>
    <t>FD.01.1.1.05.0004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 xml:space="preserve">Humanitarna udruga Rijeka Ljubavi </t>
  </si>
  <si>
    <t xml:space="preserve">Zajedno za društvo jednakih mogućnosti </t>
  </si>
  <si>
    <t>FD.02.1.1.03.0002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FD.02.1.1.03.0007</t>
  </si>
  <si>
    <t>Školski pribor i školska oprema za Slavoniju i Pounje</t>
  </si>
  <si>
    <t>FD.02.1.1.03.0014</t>
  </si>
  <si>
    <t>Hrvatski Crveni križ Gradsko društvo Crvenog križa Slavonski Brod</t>
  </si>
  <si>
    <t>TA</t>
  </si>
  <si>
    <t>FD.03.1.1.04.0022</t>
  </si>
  <si>
    <t>Vrijeme užine II.</t>
  </si>
  <si>
    <t>FD.03.1.1.04.0027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KK.03.2.1.14.0111</t>
  </si>
  <si>
    <t>Povećanje konkurentnosti poduzeća Pekarstvo Kadulja d.o.o. uvođenjem ISO 9001:2015 i IFS Food normi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KK.03.2.1.14.0131</t>
  </si>
  <si>
    <t>KK.04.2.1.04.0577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Unaprjeđenje kompetencija koje doprinose trajnoj socijalnoj uključenosti</t>
  </si>
  <si>
    <t>Korak koji nedostaje</t>
  </si>
  <si>
    <t>Hrvatski savez slijepih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>KK.04.2.1.04.0553</t>
  </si>
  <si>
    <t>Energetska obnova zgrade Osnovne škole "Antunovac", Područna škola Ivanovac na adresi Crkvena ulica 1a, Ivanovac</t>
  </si>
  <si>
    <t>KK.04.2.1.04.0573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>KK.06.3.1.03.0134</t>
  </si>
  <si>
    <t>KK.06.3.1.03.0137</t>
  </si>
  <si>
    <t>KK.06.3.1.03.0141</t>
  </si>
  <si>
    <t>KK.06.2.2.04.0002</t>
  </si>
  <si>
    <t>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46</t>
  </si>
  <si>
    <t>Osnaživanje tržišnog položaja</t>
  </si>
  <si>
    <t>MAKO d.o.o. za proizvodnju odjeće, trgovinu i usluge u vanjskotrgovinskom prometu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KK.06.1.1.04.0001</t>
  </si>
  <si>
    <t>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KK.03.2.1.06.0769</t>
  </si>
  <si>
    <t>FI.-MA. d.o.o.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ANAGALIS D.O.O.</t>
  </si>
  <si>
    <t>IVAN TISAJ</t>
  </si>
  <si>
    <t>VEIZER-OBRT U POLJOPRIVREDI</t>
  </si>
  <si>
    <t>NIKOLA PAVLOVIĆ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KK.04.2.1.04.0784</t>
  </si>
  <si>
    <t>Energetska obnova zgrade -Društveni i vatrogasni dom Slavonski Šamac, Kralja Zvonimira 55, Slavonski Šamac</t>
  </si>
  <si>
    <t>KK.04.2.1.04.0772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UP.02.1.1.06.0062</t>
  </si>
  <si>
    <t>Dajmo priliku svima</t>
  </si>
  <si>
    <t>UP.02.1.1.06.0068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JOSIP ČULETIĆ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INOVA II - Inovativne inicijative za zapošljavanje u turizmu i ugostiteljstvu</t>
  </si>
  <si>
    <t>UP.02.2.2.03.0030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TONET d.o.o. za uslužne djelatnosti</t>
  </si>
  <si>
    <t>KK.08.2.1.13.0003</t>
  </si>
  <si>
    <t>Proširenje djelatnosti i unaprjeđenje kapaciteta tvrtke Dentalant d.o.o.</t>
  </si>
  <si>
    <t>KK.06.3.1.03.0173</t>
  </si>
  <si>
    <t>UNAPREĐENJE KOMUNALNE INFRASTRUKTURE SANACIJOM NERAZVRSTANE CESTE NASELJA CERNIČKA ŠAGOVINA U OPĆINI CERNIK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MIJO HRDŽIĆ</t>
  </si>
  <si>
    <t>DRAŽEN BEŠLIĆ</t>
  </si>
  <si>
    <t>JOSIP MUHAR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KK.04.2.1.04.0819</t>
  </si>
  <si>
    <t>KK.04.2.1.04.0829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>KK.03.1.2.03.0017</t>
  </si>
  <si>
    <t>Ulaganje u infrastrukturu Industrijski park Nova Gradiška</t>
  </si>
  <si>
    <t>KK.03.1.2.03.0042</t>
  </si>
  <si>
    <t>KK.03.1.2.03.0008</t>
  </si>
  <si>
    <t>Izgradnja infrastrukture u proširenju Gospodarske zone Antunovac</t>
  </si>
  <si>
    <t>KK.03.1.2.03.0057</t>
  </si>
  <si>
    <t>KK.03.1.2.03.0056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Slatino, zaželi!</t>
  </si>
  <si>
    <t>Podrška socijalnoj koheziji</t>
  </si>
  <si>
    <t>ZAJEDNO ZA BOLJU BUDUĆNOST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Kršćanska humanitarna udruga za pomoć djeci, socijalno ugroženim obiteljima i svima koji su u potrebi "Putevi milosti"</t>
  </si>
  <si>
    <t>Budi moje oči</t>
  </si>
  <si>
    <t>UP.02.2.2.09.0103</t>
  </si>
  <si>
    <t>Udruga slijepih Šestočka</t>
  </si>
  <si>
    <t>Djetelina s četiri lista</t>
  </si>
  <si>
    <t>UP.02.2.2.09.0107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PETAR PEIĆ</t>
  </si>
  <si>
    <t>DALIBOR HLEBEC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KK.04.2.1.04.0759</t>
  </si>
  <si>
    <t>KK.06.2.2.08.0001</t>
  </si>
  <si>
    <t>Komunalna infrastruktura u Tvrđavi Brod</t>
  </si>
  <si>
    <t>KK.03.2.1.15.0254</t>
  </si>
  <si>
    <t>KK.03.2.1.16.0079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VINKO PRANJKOVIĆ</t>
  </si>
  <si>
    <t>PETAR PRIBIČEVIĆ</t>
  </si>
  <si>
    <t>ŽELJKO MATKOVIĆ</t>
  </si>
  <si>
    <t>MILJAN PAVLIK</t>
  </si>
  <si>
    <t>JOSIP BOŽUR</t>
  </si>
  <si>
    <t>IVAN FILIPOVIĆ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KK.06.3.1.04.0022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ključene zajednice - UZ </t>
  </si>
  <si>
    <t xml:space="preserve">Novi početak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>Dom zdravlja Donji Miholjac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KK.03.2.1.15.0219</t>
  </si>
  <si>
    <t>KK.03.2.1.16.0093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UP.02.2.2.09.0076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zgradnja prometne i komunalne infrastrukture gospodarske zone Čepin</t>
  </si>
  <si>
    <t>Studijsko tehnička dokumentacija geotermalnog potencijala Osječko-baranjske županije</t>
  </si>
  <si>
    <t>Ustanova za obrazovanje odraslih Maestro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KK.04.2.1.04.0824</t>
  </si>
  <si>
    <t>KK.03.2.1.15.0218</t>
  </si>
  <si>
    <t>Proširenje kapaciteta poslovne jedinice RIO-PAK d.o.o. ulaganjem u nove tehnologije u proizvodnji</t>
  </si>
  <si>
    <t>KK.04.2.1.04.0827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Lokacija provedbe (kategorizacija)</t>
  </si>
  <si>
    <t>MJERA 14</t>
  </si>
  <si>
    <t>19.3.2</t>
  </si>
  <si>
    <t>KK.10.1.3.03.0011</t>
  </si>
  <si>
    <t>Podrška kapacitetima Brodsko-posavske županije</t>
  </si>
  <si>
    <t>KK.10.1.3.03.0008</t>
  </si>
  <si>
    <t>VIDRA-TEC 2</t>
  </si>
  <si>
    <t>1/6.3.1.</t>
  </si>
  <si>
    <t>VLAHOVIĆ LJUBOMIR</t>
  </si>
  <si>
    <t>GRĐAN SAŠA</t>
  </si>
  <si>
    <t>ĐURIĆ RANKO</t>
  </si>
  <si>
    <t>KOVAČ ANĐELKO</t>
  </si>
  <si>
    <t>VINIĆ MARIO</t>
  </si>
  <si>
    <t>KRIŽEVIĆ ZLATKO</t>
  </si>
  <si>
    <t>LUKA KOVAČ</t>
  </si>
  <si>
    <t>ĐORĐE VUKOJEVIĆ</t>
  </si>
  <si>
    <t>ALEKSANDAR AĆIMOVIĆ</t>
  </si>
  <si>
    <t>TOMISLAV PINTER</t>
  </si>
  <si>
    <t>VANJA STARČEVIĆ</t>
  </si>
  <si>
    <t>SNJEŽANA LUKIĆ</t>
  </si>
  <si>
    <t>KRISTINA BARUŠIĆ</t>
  </si>
  <si>
    <t>BORNA GRGIĆ</t>
  </si>
  <si>
    <t>ANTO KAURINOVIĆ</t>
  </si>
  <si>
    <t>TOMISLAV ĐURIĆ</t>
  </si>
  <si>
    <t>IVAN BILONIĆ</t>
  </si>
  <si>
    <t>DRAGAN TEŠANOVIĆ</t>
  </si>
  <si>
    <t>MARIO BALENT</t>
  </si>
  <si>
    <t>KLARA BORIS</t>
  </si>
  <si>
    <t>TOMISLAV FLUHAR</t>
  </si>
  <si>
    <t>GORAN ILINČIĆ</t>
  </si>
  <si>
    <t>HRVOJE LIŠNIĆ</t>
  </si>
  <si>
    <t>NENAD PAVLOVIĆ</t>
  </si>
  <si>
    <t>SAŠA ČUŠIĆ</t>
  </si>
  <si>
    <t>DRAGIŠA PRODANOVIĆ</t>
  </si>
  <si>
    <t>ZDENKA DUNDOVIĆ KUSTURIĆ</t>
  </si>
  <si>
    <t>SANDRA MARKULIĆ</t>
  </si>
  <si>
    <t>MARIO MIĆAN</t>
  </si>
  <si>
    <t>MATO ROŠIĆ</t>
  </si>
  <si>
    <t>MIHAELA ZEC</t>
  </si>
  <si>
    <t>DALIBOR KUZMAN</t>
  </si>
  <si>
    <t>IVAN VEBER</t>
  </si>
  <si>
    <t>ANDRIJANA BARIŠIĆ</t>
  </si>
  <si>
    <t>JASMINKA GALIĆ</t>
  </si>
  <si>
    <t>HOBOĐ POLJOPRIVREDNI OBRT DONJI MIHOLJAC</t>
  </si>
  <si>
    <t>RUŽICA LAPIŠ</t>
  </si>
  <si>
    <t>NIKOLA GAŠPIĆ</t>
  </si>
  <si>
    <t>BOGDAN PUAČA</t>
  </si>
  <si>
    <t>MARIJA KRHA</t>
  </si>
  <si>
    <t>DEJAN ĐERĐ</t>
  </si>
  <si>
    <t>MATO PASTULOVIĆ</t>
  </si>
  <si>
    <t>MIODRAG ZAMBO</t>
  </si>
  <si>
    <t>ASTALOŠ ĐURO</t>
  </si>
  <si>
    <t>BIRKIĆ VEDRAN</t>
  </si>
  <si>
    <t>BUKVIĆ LJUBIŠA</t>
  </si>
  <si>
    <t>CRNČAN MARIJA</t>
  </si>
  <si>
    <t>ĐURIĆ TIHOMIR</t>
  </si>
  <si>
    <t>GRADIŠTANAC IGOR</t>
  </si>
  <si>
    <t>GRANČIĆ IVICA</t>
  </si>
  <si>
    <t>GUJČIĆ MATKO</t>
  </si>
  <si>
    <t>IŠTVANOVIĆ LIVIO</t>
  </si>
  <si>
    <t>KELAVA DARKO</t>
  </si>
  <si>
    <t>KLAPIRIĆ MARIO</t>
  </si>
  <si>
    <t>NOVAK ZLATKO</t>
  </si>
  <si>
    <t>PAULIĆ SLAVICA</t>
  </si>
  <si>
    <t>PINTARIĆ ZVONIMIR</t>
  </si>
  <si>
    <t>REŽIĆ BRANKA</t>
  </si>
  <si>
    <t>ROGIĆ ANTE</t>
  </si>
  <si>
    <t>ŠARIĆ ŠPIRO</t>
  </si>
  <si>
    <t>ŠOBAT DOBRIVOJE</t>
  </si>
  <si>
    <t>VINOJČIĆ IVAN</t>
  </si>
  <si>
    <t>ZVONARIĆ DARIO</t>
  </si>
  <si>
    <t>1./8.5.1</t>
  </si>
  <si>
    <t>1./8.5.2.</t>
  </si>
  <si>
    <t>19.3.1</t>
  </si>
  <si>
    <t>4/17.1</t>
  </si>
  <si>
    <t>MATEJA ŠIMIČIĆ (GUDELJ)</t>
  </si>
  <si>
    <t>mato lukić</t>
  </si>
  <si>
    <t>Marjančaci</t>
  </si>
  <si>
    <t>1/4.3.3.</t>
  </si>
  <si>
    <t>04.10.2018.</t>
  </si>
  <si>
    <t>25.09.2018.</t>
  </si>
  <si>
    <t>obrt za izradu i prodaju ogrevnog drveta "pavkić"</t>
  </si>
  <si>
    <t>brankica đorđević</t>
  </si>
  <si>
    <t>27.09.2018.</t>
  </si>
  <si>
    <t>LESKOVAC STANKO</t>
  </si>
  <si>
    <t>VALIDŽIJA JOSIP</t>
  </si>
  <si>
    <t>KANJA JANKO</t>
  </si>
  <si>
    <t>DOMAGOJ CULEJ</t>
  </si>
  <si>
    <t>FRANJO BAREŠIĆ</t>
  </si>
  <si>
    <t>DANIJELA SOVAR</t>
  </si>
  <si>
    <t>RAHELA GRGIĆ</t>
  </si>
  <si>
    <t>TOMISLAV JURINA</t>
  </si>
  <si>
    <t>ANA MARIJA JOSIPOVIĆ</t>
  </si>
  <si>
    <t>DOMAGOJ MITROVIĆ</t>
  </si>
  <si>
    <t>ŽELJKO GULJAŠEVIĆ</t>
  </si>
  <si>
    <t>SLAVEN MORHAN</t>
  </si>
  <si>
    <t>SRĐAN PETROVIĆ</t>
  </si>
  <si>
    <t>MARIJA BAUMSCHABEL</t>
  </si>
  <si>
    <t>DOMAGOJ KOLAREVIĆ</t>
  </si>
  <si>
    <t>MARIJAN BOSANČIĆ</t>
  </si>
  <si>
    <t>DARJAN ŠPEHAR</t>
  </si>
  <si>
    <t>BRANKA BARTOLOVIĆ</t>
  </si>
  <si>
    <t>ŽELJKO TRALIĆ</t>
  </si>
  <si>
    <t>IVAN DIVLJAKOVIĆ</t>
  </si>
  <si>
    <t>JOVANKA DRAGOSAVAC</t>
  </si>
  <si>
    <t>ANTUN LEAKOVIĆ</t>
  </si>
  <si>
    <t>PAVLE RAŠIĆ</t>
  </si>
  <si>
    <t>DUŠAN DOBRIĆ</t>
  </si>
  <si>
    <t>GORAN FERBEŽAR</t>
  </si>
  <si>
    <t>DUŠAN LILIĆ</t>
  </si>
  <si>
    <t>BATINIĆ RADA</t>
  </si>
  <si>
    <t>BRČIĆ KRISTINA</t>
  </si>
  <si>
    <t>JOSIPOVIĆ PERO</t>
  </si>
  <si>
    <t>LAJKO PALIKA</t>
  </si>
  <si>
    <t>MATIJEVIĆ NADA</t>
  </si>
  <si>
    <t>NIKOLIĆ ANDREA</t>
  </si>
  <si>
    <t>RUŠKAN KRISTIJAN</t>
  </si>
  <si>
    <t>ŠPIKO ALEN</t>
  </si>
  <si>
    <t>TUŠEK ANGELA</t>
  </si>
  <si>
    <t>VRKIĆ ANA</t>
  </si>
  <si>
    <t>ZIMA BRANKO</t>
  </si>
  <si>
    <t>ŽERAVICA ŽELJKO</t>
  </si>
  <si>
    <t>OTOK - OPĆA POLJOPRIVREDNA ZADRUGA</t>
  </si>
  <si>
    <t>ŠIMUN LAKUŠIĆ</t>
  </si>
  <si>
    <t>IVICA ČALDAREVIĆ</t>
  </si>
  <si>
    <t>VALENTINA LOLIĆ</t>
  </si>
  <si>
    <t>NADA BIVOLČEVIĆ</t>
  </si>
  <si>
    <t>DAMIR JANKOVIĆ</t>
  </si>
  <si>
    <t>LUKA GRGIĆ</t>
  </si>
  <si>
    <t>MATIJA SUDA</t>
  </si>
  <si>
    <t>KARLO IVANDŽIĆ</t>
  </si>
  <si>
    <t>ANDRIJA BENAKOVIĆ</t>
  </si>
  <si>
    <t>VESNA GLAVAČEVIĆ</t>
  </si>
  <si>
    <t>MIROSLAV TOMIČIĆ</t>
  </si>
  <si>
    <t>DARKO TOMIČIĆ</t>
  </si>
  <si>
    <t>JOSIP HENJEC</t>
  </si>
  <si>
    <t>MARA ORŠULIĆ</t>
  </si>
  <si>
    <t>DRAŽEN VRANJEŠEVIĆ</t>
  </si>
  <si>
    <t>VINKO DOMAZETOVIĆ</t>
  </si>
  <si>
    <t>DANIJELA ERGOTIĆ</t>
  </si>
  <si>
    <t>DANICA KORIĆ</t>
  </si>
  <si>
    <t>DARIO CIMBAL</t>
  </si>
  <si>
    <t>BRANKO KRAUZ</t>
  </si>
  <si>
    <t>PLINEX D.O.O.</t>
  </si>
  <si>
    <t>MARTINA LOVIĆ</t>
  </si>
  <si>
    <t>CINDRIĆ ZDRAVKO</t>
  </si>
  <si>
    <t>DUKANOVIĆ MARIJA</t>
  </si>
  <si>
    <t>GUBEROVIĆ IVO</t>
  </si>
  <si>
    <t>MARKOVANOVIĆ IVAN</t>
  </si>
  <si>
    <t>PETROVIĆ JANJA</t>
  </si>
  <si>
    <t>ŠKRINJARIĆ TEREZIJA</t>
  </si>
  <si>
    <t>VIDAKOVIĆ ANKICA</t>
  </si>
  <si>
    <t>NEZIĆ DEJAN</t>
  </si>
  <si>
    <t>PAVLOVIĆ JOSIP</t>
  </si>
  <si>
    <t xml:space="preserve"> Vrpolje</t>
  </si>
  <si>
    <t xml:space="preserve"> Brodski Stupnik</t>
  </si>
  <si>
    <t>LOVAČKA UDRUGA "SJEVERNI DILJ" SEOCE</t>
  </si>
  <si>
    <t>LOVNA UDRUGA "SRNA" BANOVCI</t>
  </si>
  <si>
    <t>HRVATSKA GORSKA SLUŽBA SPAŠAVANJA STANICA SLAVONSKI BROD</t>
  </si>
  <si>
    <t>3/4.1.1.</t>
  </si>
  <si>
    <t>4/4.1.2.</t>
  </si>
  <si>
    <t>Požeško - slavonska županija</t>
  </si>
  <si>
    <t>8/5.2.1</t>
  </si>
  <si>
    <t>ANKA MIHALJEVIĆ</t>
  </si>
  <si>
    <t>TEA STRAGA</t>
  </si>
  <si>
    <t>ANDREJ ŠIMČIK</t>
  </si>
  <si>
    <t>VALENTIN KOLUNDŽIĆ</t>
  </si>
  <si>
    <t>JOSIP SESAR</t>
  </si>
  <si>
    <t>ZDRAVKO JAKAČIĆ</t>
  </si>
  <si>
    <t>KRUNOSLAV ŠTIMAC</t>
  </si>
  <si>
    <t>JOSIP ASANČAIĆ</t>
  </si>
  <si>
    <t>LUKA KAURIN</t>
  </si>
  <si>
    <t>MILAN PAVIČIĆ</t>
  </si>
  <si>
    <t>ANĐA PERKOVIĆ</t>
  </si>
  <si>
    <t>DARKO MERCLUFT</t>
  </si>
  <si>
    <t>SLAVICA MIHALJEVIĆ</t>
  </si>
  <si>
    <t>DAMIR DRAGIŠIĆ</t>
  </si>
  <si>
    <t>JELENKO BLAŠKOVIĆ</t>
  </si>
  <si>
    <t>DANIJELA ROSMAN</t>
  </si>
  <si>
    <t>TOMISLAV ŠULC</t>
  </si>
  <si>
    <t>PETAR ANIĆ</t>
  </si>
  <si>
    <t>MICHAELA PEĆEK</t>
  </si>
  <si>
    <t>STJEPAN PUSTAIĆ</t>
  </si>
  <si>
    <t>KREŠIMIR BIONDIĆ</t>
  </si>
  <si>
    <t>DOMAGOJ DMEJHAL</t>
  </si>
  <si>
    <t>MARKOVIĆ MARICA</t>
  </si>
  <si>
    <t>NENADOVIĆ ANTUN</t>
  </si>
  <si>
    <t>NEZIĆ RUŽICA</t>
  </si>
  <si>
    <t>HOFMAN ANTUN</t>
  </si>
  <si>
    <t>JOSIPOVIĆ MARIJA</t>
  </si>
  <si>
    <t>LONČAREVIĆ HRVOJE</t>
  </si>
  <si>
    <t>LOVRIĆ DRAGO</t>
  </si>
  <si>
    <t>MIKIĆ IVANKA</t>
  </si>
  <si>
    <t>MILETIĆ JOSIP</t>
  </si>
  <si>
    <t>VIDMAR MILAN</t>
  </si>
  <si>
    <t>ZLOMISLIĆ VIOLETA</t>
  </si>
  <si>
    <t>CESARIK MILOVAN</t>
  </si>
  <si>
    <t>GUČIĆ MATO</t>
  </si>
  <si>
    <t>MALOGORSKI STJEPAN</t>
  </si>
  <si>
    <t>MALJUR STIPO</t>
  </si>
  <si>
    <t>MILAKOVIĆ SRĐAN</t>
  </si>
  <si>
    <t>STARČEVIĆ IVICA</t>
  </si>
  <si>
    <t>ŠKORVAGA DALIBOR</t>
  </si>
  <si>
    <t>USLUGE JELONJIĆ J.D.O.O.</t>
  </si>
  <si>
    <t>VARELA DALIBOR</t>
  </si>
  <si>
    <t>PEJANOVIĆ MATKO</t>
  </si>
  <si>
    <t>KASNER ZLATKO</t>
  </si>
  <si>
    <t>GRUBER MARIJA</t>
  </si>
  <si>
    <t>SEDLAČEK JOSIP</t>
  </si>
  <si>
    <t>KITANOVIĆ ANA</t>
  </si>
  <si>
    <t>ALEN TOMIĆ</t>
  </si>
  <si>
    <t>NAĐAKOVIĆ ĐURĐICA</t>
  </si>
  <si>
    <t>ŽIVKOVIĆ RUŽA</t>
  </si>
  <si>
    <t>MESEC MARIJA</t>
  </si>
  <si>
    <t>RAJNOVIĆ SAŠA</t>
  </si>
  <si>
    <t>DENIS BELOBRADIĆ</t>
  </si>
  <si>
    <t>MARKO MATIŠIĆ</t>
  </si>
  <si>
    <t>IVAN RAJNOVIĆ</t>
  </si>
  <si>
    <t>LEON VIDA</t>
  </si>
  <si>
    <t>MIROSLAV MROZ</t>
  </si>
  <si>
    <t>IVAN GAJŠEK</t>
  </si>
  <si>
    <t>Daruvar</t>
  </si>
  <si>
    <t>DARKO ŠANJEK</t>
  </si>
  <si>
    <t>IVAN MESIĆ</t>
  </si>
  <si>
    <t>IVICA IVČIĆ</t>
  </si>
  <si>
    <t>ZDRAVKO MIJAC</t>
  </si>
  <si>
    <t>MILENKO OBRADOVIĆ</t>
  </si>
  <si>
    <t>ANTONIO LONČAR</t>
  </si>
  <si>
    <t>ANITA BRLJAČIĆ</t>
  </si>
  <si>
    <t>ALEN ZAGORAC</t>
  </si>
  <si>
    <t>NINO HODAK</t>
  </si>
  <si>
    <t>NIKOLA IVKOVIĆ</t>
  </si>
  <si>
    <t>DINKO PANDUR</t>
  </si>
  <si>
    <t>IVAN KATALINIĆ</t>
  </si>
  <si>
    <t>MATO ORINA</t>
  </si>
  <si>
    <t>BOŽO BARTOLIĆ</t>
  </si>
  <si>
    <t>GORAN ZUBAK</t>
  </si>
  <si>
    <t>SINIŠA TRBOVIĆ</t>
  </si>
  <si>
    <t>ANTONIO ŽIGA</t>
  </si>
  <si>
    <t>ALBOT ILIJA</t>
  </si>
  <si>
    <t>BOSANAC GORAN</t>
  </si>
  <si>
    <t>ĐONOVIĆ ANTONIJA</t>
  </si>
  <si>
    <t>INHOF ELIZABETA</t>
  </si>
  <si>
    <t>LENCIĆ PETRA</t>
  </si>
  <si>
    <t>MAJETIĆ ŽELJKO</t>
  </si>
  <si>
    <t>MARINCEL MILAN</t>
  </si>
  <si>
    <t>MIOLJEVIĆ MAJA</t>
  </si>
  <si>
    <t>NJEGAČ TOMISLAV</t>
  </si>
  <si>
    <t>RADENIĆ PAVLE</t>
  </si>
  <si>
    <t>SANTI ŽELJKO</t>
  </si>
  <si>
    <t>ŠAFRAN IVICA</t>
  </si>
  <si>
    <t>TELIŠMAN BRANKO</t>
  </si>
  <si>
    <t>TOMIČIĆ RENATO</t>
  </si>
  <si>
    <t>UDRUGA MLADIH KRIK SLATINA</t>
  </si>
  <si>
    <t>SLATINA</t>
  </si>
  <si>
    <t>ORAHOVICA</t>
  </si>
  <si>
    <t>VIROVITICA</t>
  </si>
  <si>
    <t>KK.03.2.1.16.0184</t>
  </si>
  <si>
    <t>PROMOCIJOM VLASTITIH PROIZVODA DO PORASTA IZVOZA NA EUROPSKA TRŽIŠTA</t>
  </si>
  <si>
    <t>KK.03.2.1.16.0170</t>
  </si>
  <si>
    <t>Internacionalizacija rješenja ORQA</t>
  </si>
  <si>
    <t>CAPITAL HOOK j.d.o.o. za savjetovanje i usluge</t>
  </si>
  <si>
    <t>KK.03.2.2.04.0178</t>
  </si>
  <si>
    <t>Prilagodba i priprema za komercijalizaciju usluge Tinker Labs</t>
  </si>
  <si>
    <t>KK.03.2.2.04.0080</t>
  </si>
  <si>
    <t>KK.06.1.1.02.0002</t>
  </si>
  <si>
    <t>Osiguravanje preduvjeta za revitalizaciju i obnovu Galerije Petar Smajić Ernestinovo</t>
  </si>
  <si>
    <t>KK.08.2.1.07.0011</t>
  </si>
  <si>
    <t>Prometni centar Beli Manastir</t>
  </si>
  <si>
    <t>KK.07.4.2.16.0002</t>
  </si>
  <si>
    <t>Biciklističke staze u gradu Valpovu</t>
  </si>
  <si>
    <t>KK.07.4.2.16.0003</t>
  </si>
  <si>
    <t>Mobilnost u gradu Belišću</t>
  </si>
  <si>
    <t>KK.07.4.2.16.0008</t>
  </si>
  <si>
    <t>KK.07.4.2.16.0001</t>
  </si>
  <si>
    <t>Biciklističke staze Općine Antunovac</t>
  </si>
  <si>
    <t>KK.07.4.2.16.0004</t>
  </si>
  <si>
    <t>KK.08.2.1.12.0012</t>
  </si>
  <si>
    <t>Razvoj poslovanja obrta Foto Mara, Beli Manastir</t>
  </si>
  <si>
    <t>KK.07.4.2.16.0009</t>
  </si>
  <si>
    <t>KK.07.4.2.19.0001</t>
  </si>
  <si>
    <t>KK.07.4.2.16.0011</t>
  </si>
  <si>
    <t>Izgradnja biciklističkih staza u Čepinu</t>
  </si>
  <si>
    <t>KK.07.4.2.16.0007</t>
  </si>
  <si>
    <t>KK.07.4.2.16.0006</t>
  </si>
  <si>
    <t>Biciklistička staza u Općini Darda</t>
  </si>
  <si>
    <t>KK.06.1.2.03.0002</t>
  </si>
  <si>
    <t>Uređenje Turističko-rekreacijskog centra „Jezero - Hercegovac - Ružica grad“</t>
  </si>
  <si>
    <t>KK.06.1.1.02.0001</t>
  </si>
  <si>
    <t>KK.06.1.1.02.0003</t>
  </si>
  <si>
    <t>KK.08.2.1.07.0012</t>
  </si>
  <si>
    <t>Kuće u Romskom naselju</t>
  </si>
  <si>
    <t>KK.10.1.3.05.0004</t>
  </si>
  <si>
    <t>KK.03.2.1.16.0233</t>
  </si>
  <si>
    <t>GRAD-EXPORT d.o.o. za proizvodnju, unutarnju i vanjsku trgovinu</t>
  </si>
  <si>
    <t>KK.03.2.1.15.0165</t>
  </si>
  <si>
    <t>Investicijom do povećane konkurentnosti i novih tržišta - Ember kamin d.o.o.</t>
  </si>
  <si>
    <t>WBH</t>
  </si>
  <si>
    <t>15.9.2019.</t>
  </si>
  <si>
    <t>Poduzetničko razvojni centar općine Erdut Lokalna razvojna agencija d.o.o.</t>
  </si>
  <si>
    <t>Arrival Regions</t>
  </si>
  <si>
    <t>AERIAL UPTAKE</t>
  </si>
  <si>
    <t>1.2 Jačanje politika za inovacije</t>
  </si>
  <si>
    <t>Interreg Europe</t>
  </si>
  <si>
    <t>Women Business HUB</t>
  </si>
  <si>
    <t>Removing barriers to the uptake of innovative Unmanned Aerial Systems in the EU</t>
  </si>
  <si>
    <t>Zagrebačka, Sisačko- moslavačka, Bjelovarsko- bilogorska, Virovitičko- podravska, Grad Zagreb, Osječko-baranjska, Vukovarsko-srijemska, Brodsko-posavska</t>
  </si>
  <si>
    <t>Zagrebačka, Bjelovarsko-bilogorska, Vukovarsko-srijemska, Grad Zagreb</t>
  </si>
  <si>
    <t>Virovitičko-podravska, Zagrebačka</t>
  </si>
  <si>
    <t xml:space="preserve">Požeško-slavonska, Brodsko-posavska, Osječko-baranjska, Vukovarsko-srijemska, Zagrebačka, Koprivničko-križevačka, Međimurska, Grad Zagreb, Zadarska, Splitsko-dalmatinska, Istarska, Dubrovačko-neretvanska </t>
  </si>
  <si>
    <t>Osječko-baranjska, Grad Zagreb, Ličko-senjska, Zadarska, Splitsko-dalmatinska</t>
  </si>
  <si>
    <t>"RESTART" (RE - resocijalizacija &amp;start)</t>
  </si>
  <si>
    <t>UP.04.2.1.05.0009</t>
  </si>
  <si>
    <t>Otvorena medijska grupacija</t>
  </si>
  <si>
    <t>Zagrebačka, Sisačko-moslavačka, Karlovačka, Koprivničko-križevačka, Virovitičko-podravska, Grad Zagreb, Zadarska</t>
  </si>
  <si>
    <t>KK.08.2.1.05.0002</t>
  </si>
  <si>
    <t>BRANKO KOKIĆ</t>
  </si>
  <si>
    <t>MARIJAN ĐURIĆ</t>
  </si>
  <si>
    <t>STEVAN STANOJEVIĆ</t>
  </si>
  <si>
    <t>SAŠA MARIĆ</t>
  </si>
  <si>
    <t>BRANKO DRAGANOVIĆ</t>
  </si>
  <si>
    <t>ANTONIO PAVLOVIĆ</t>
  </si>
  <si>
    <t>ZORAN PAVLOVIĆ</t>
  </si>
  <si>
    <t>DRAGO DUMANČIĆ</t>
  </si>
  <si>
    <t>ANTUN KNEŽEVIĆ</t>
  </si>
  <si>
    <t>NENAD JURMAN</t>
  </si>
  <si>
    <t>CITADELA ZAJEDNIČKI UGOST. I POLJOP. OBRT</t>
  </si>
  <si>
    <t>AGROZOLI POLJ.PROIZVOD. USLUGE I VINOGRADARSTVO</t>
  </si>
  <si>
    <t>LUCIJA OBRT U POLJOPRIVREDI</t>
  </si>
  <si>
    <t>VELIMIR GJELATOVIĆ</t>
  </si>
  <si>
    <t>IVAN VLADISAVLJEVIĆ</t>
  </si>
  <si>
    <t>BORKO BRDAR</t>
  </si>
  <si>
    <t>JOSIP BALIĆ</t>
  </si>
  <si>
    <t>MARIO PROKOPEC</t>
  </si>
  <si>
    <t>MILENKO JURIŠIN</t>
  </si>
  <si>
    <t>MATO PETRIČEVIĆ</t>
  </si>
  <si>
    <t>MIRKO OŽVAT</t>
  </si>
  <si>
    <t>MARIJA ŠTALMAJER</t>
  </si>
  <si>
    <t>SINIŠA KUSTURA</t>
  </si>
  <si>
    <t>Sukošan</t>
  </si>
  <si>
    <t>MARTIN GRGIĆ</t>
  </si>
  <si>
    <t>KSENIJA ČULIG</t>
  </si>
  <si>
    <t>MILINA ČERMAK</t>
  </si>
  <si>
    <t>ŠIŠARKA D.O.O.</t>
  </si>
  <si>
    <t>2/8.6.1</t>
  </si>
  <si>
    <t>GRGIĆ, OBRT ZA POLJODJELSTVO I USLUGE POLJOPRIVREDNIM I ŠUMARSKIM STROJEVIMA, VL. JOSIP GRGIĆ</t>
  </si>
  <si>
    <t>Slavonski brod</t>
  </si>
  <si>
    <t>SANDRA USLUGE D.O.O.</t>
  </si>
  <si>
    <t>IVANKA TABORIN</t>
  </si>
  <si>
    <t>ZLATA HRDŽIĆ</t>
  </si>
  <si>
    <t>ZDENKA DOLJANIN BILIĆ</t>
  </si>
  <si>
    <t>BRANKA TOMIĆ</t>
  </si>
  <si>
    <t>BREZA</t>
  </si>
  <si>
    <t>BLAŠKO D.O.O.</t>
  </si>
  <si>
    <t>MATO GRGIĆ</t>
  </si>
  <si>
    <t>BERISLAV ŠTEFANČIĆ</t>
  </si>
  <si>
    <t>IGOR RENDULA</t>
  </si>
  <si>
    <t>KREŠIMIR KRALJ</t>
  </si>
  <si>
    <t>DALIBOR GOIĆ</t>
  </si>
  <si>
    <t>MATIJA VUKOVIĆ</t>
  </si>
  <si>
    <t>RADOMIR MIRKOVIĆ</t>
  </si>
  <si>
    <t>DANIJEL DEVČIĆ</t>
  </si>
  <si>
    <t>PREDRAG MARJANČEVIĆ</t>
  </si>
  <si>
    <t>KULTURNO-UMJETNIČKA UDRUGA "VOĆIN"</t>
  </si>
  <si>
    <t>DOMAĆI D.O.O.</t>
  </si>
  <si>
    <t>RUDA D.O.O.</t>
  </si>
  <si>
    <t>PUSTARA VIŠNJICA D.O.O</t>
  </si>
  <si>
    <t>HELENA MUSTAČ</t>
  </si>
  <si>
    <t>NIKOLA MIKŠA</t>
  </si>
  <si>
    <t>KK.03.2.2.04.0307</t>
  </si>
  <si>
    <t>Pametan proizvod za Pametno poslovanje - Pozitron XRM</t>
  </si>
  <si>
    <t>IN3BIT d.o.o. za informatički razvoj i usluge</t>
  </si>
  <si>
    <t>KK.03.2.2.04.0290</t>
  </si>
  <si>
    <t>Prilagodba inovativnog univerzalnog stroja za obradu zemlje zahtjevima tržišta</t>
  </si>
  <si>
    <t>KK.03.2.2.04.0317</t>
  </si>
  <si>
    <t>Razvoj i komercijalizacija mobilnog manipulatora za poboljšanje produktivnosti u industrijskim pogonima</t>
  </si>
  <si>
    <t>KK.03.2.2.04.0134</t>
  </si>
  <si>
    <t>KK.03.2.2.04.0310</t>
  </si>
  <si>
    <t>Daljinski upravljana "Stereo360" kamera na mikro stabilizatoru</t>
  </si>
  <si>
    <t>KK.03.2.1.19.0458</t>
  </si>
  <si>
    <t>Poboljšanje konkurentnosti i učinkovitosti tvrtke GEO-MONT d.o.o. ulaganjem u informatizaciju poslovanja</t>
  </si>
  <si>
    <t>KK.03.2.2.04.0328</t>
  </si>
  <si>
    <t>KK.08.2.1.12.0013</t>
  </si>
  <si>
    <t>Razvoj poslovanja tvrtke Auto Baranja d.o.o., Beli Manastir</t>
  </si>
  <si>
    <t>AUTO BARANJA d.o.o. za trgovinu i usluge</t>
  </si>
  <si>
    <t>Podržimo i osnažimo dijete i obitelj</t>
  </si>
  <si>
    <t>UP.02.2.2.05.0006</t>
  </si>
  <si>
    <t>Ograničeni postupak</t>
  </si>
  <si>
    <t>Centar za pružanje usluga zajednici Klasje Osijek</t>
  </si>
  <si>
    <t>Videći pratitelj = prijatelj</t>
  </si>
  <si>
    <t>UP.02.2.2.09.0109</t>
  </si>
  <si>
    <t>Otvoreni postupak</t>
  </si>
  <si>
    <t>Volim zdravlje</t>
  </si>
  <si>
    <t>UP.02.2.1.04.0017</t>
  </si>
  <si>
    <t>Promocija zdravlja i prevencija bolesti - faza I</t>
  </si>
  <si>
    <t>Hrvatska udruga za borbu protiv HIV-a i virusnog hepatitisa</t>
  </si>
  <si>
    <t>Karlovačka, Varaždinska, Bjelovarsko-bilogorska, Brodsko-posavska, Osječko-baranjska, Grad Zagreb, Primorsko-goranska, Zadarska, Šibensko-kninska, Splitsko-dalmatinska, Dubrovačko-neretvanska</t>
  </si>
  <si>
    <t>Visoki krvni tlak - Tihi ubojica</t>
  </si>
  <si>
    <t>UP.02.2.1.04.0026</t>
  </si>
  <si>
    <t>Općina Čavle</t>
  </si>
  <si>
    <t>Brodsko-posavska, Primorsko-goranska</t>
  </si>
  <si>
    <t>Otvorimo vrata zdravlja</t>
  </si>
  <si>
    <t>UP.02.2.1.04.0027</t>
  </si>
  <si>
    <t>Krugovi, Centar za edukaciju, savjetovanje i humanitarno djelovanje</t>
  </si>
  <si>
    <t>Sisačko-moslavačka, Bjelovarsko-bilogorska, Virovitičko-podravska, Požeško-slavonska</t>
  </si>
  <si>
    <t>IZGRADNJA JAVNE RASVJETE U MJESTU TRNJANI</t>
  </si>
  <si>
    <t>REKONSTRUKCIJA I DOGRADNJA ULICE KAMILE KOLBE TE UREĐENJE KOLNIH I PJEŠAČKIH POVRŠINA NA DIJELU TRGA DR. FRANJE TUĐMANA OKO DOMA ZDRAVLJA U OKUČANIMA</t>
  </si>
  <si>
    <t>SANACIJA DRUŠTVENOG DOMA U GREĐANIMA - FAZA II</t>
  </si>
  <si>
    <t>DOVRŠETAK OBNOVE PUČKOG DOMA SMRTIĆ-RATKOVAC</t>
  </si>
  <si>
    <t>UNUTARNJE UREĐENJE DOMA KULTURE DALJ</t>
  </si>
  <si>
    <t>IZGRADNJA PJEŠAČKE STAZE I UREĐENJE ODVODNJE U ULICI POBJEDE U LASLOVU DO PRUGE UZ REKONSTRUKCIJU DIJELA LOKALNE CESTE LC44111</t>
  </si>
  <si>
    <t>IZGRADNJA ENERGETSKI UČINKOVITE LED JAVNE RASVJETE NA ULASKU U MJESTO VLADISLAVCI</t>
  </si>
  <si>
    <t>IZGRADNJA DOMA SLOVAKA U JOSIPOVU PUNITOVAČKOM - III. FAZA</t>
  </si>
  <si>
    <t>IZGRADNJA I OPREMANJE GRAĐEVINE JAVNE NAMJENE (KAPELE) NA MJESNOM GROBLJU MAJAR</t>
  </si>
  <si>
    <t>IZGRADNJA NOVE ENERGENTSKI UČINKOVITE I EKOLOŠKE JAVNE RASVJETE NASELJA POPOVAC FAZA 2.</t>
  </si>
  <si>
    <t>POPRAVAK NOGOSTUPA</t>
  </si>
  <si>
    <t>IZGRADNJA KUĆE OPROŠTAJA U GRABOVCU</t>
  </si>
  <si>
    <t>REKONTRUKCIJA NERAZVRSTANE CESTE - ULICA V.S. KARADŽIĆA U BOLMANU - II. FAZA</t>
  </si>
  <si>
    <t>JAVNA RASVJETA U NASELJU BATINA (OSIM UL. SV. IVANA NEPOMUKA I DUNAVSKE ULICE)</t>
  </si>
  <si>
    <t>UREĐENJE PROMETNE INFRASTRUKTURE U NASELJU BRANJIN VRH</t>
  </si>
  <si>
    <t>REKONSTRUKCIJA LOKALNE NERAZVRSTANE CESTE BOCKOVAC</t>
  </si>
  <si>
    <t>OBNOVA PLOČNIKA</t>
  </si>
  <si>
    <t>REKONSTRUKCIJA PJEŠAČKE STAZE U MJESTU UGLJEŠ</t>
  </si>
  <si>
    <t xml:space="preserve">OPĆINA DARDA </t>
  </si>
  <si>
    <t>IZGRADNJA MULTIFUNKCIONALNOG I DJEČJEG IGRALIŠTA S UREĐENJEM OKOLIŠA U NASELJU KARANAC</t>
  </si>
  <si>
    <t>REKONSTRUKCIJA CENTRALNOG PARKA U NASELJU SILAŠ</t>
  </si>
  <si>
    <t>IZGRADNJA CESTE I JAVNE RASVJETE U ULICAMA BILJSKE SATNIJE I J.J. STROSSMAYERA U BILJU</t>
  </si>
  <si>
    <t>SANACIJA NERAZVRSTANIH CESTA NA PODRUČJU GRADA PAKRACA</t>
  </si>
  <si>
    <t>OPREMANJE DJEČJEG VRTIĆA U ČAGLINU</t>
  </si>
  <si>
    <t>SANACIJA NERAZVRSTANE CESTE N2602 U NASELJU ŠEOVICA, GRAD LIPIK</t>
  </si>
  <si>
    <t>UREĐENJE POSTOJEĆE GRAĐEVINE-TRŽINICA U ČAČINCIMA</t>
  </si>
  <si>
    <t>UREĐENJE I ASFALTIRANJE CESTE I NOGOSTUPA NA GROBLJU U ZRINJU LUKAČKOM</t>
  </si>
  <si>
    <t>ADAPTACIJA DRUŠTVENOG DOMA U BUKOVAČKOM ANTUNOVCU</t>
  </si>
  <si>
    <t>IZGRADNJA PJEŠAČKOG I BICIKLISTIČKOG MOSTA KOD GROBLJA</t>
  </si>
  <si>
    <t>IZGRADNJA PJEŠAČKE STAZE SLAVONSKE BARE- OD MOSTA PREMA JUGU (PRAVAC ZDENCI)</t>
  </si>
  <si>
    <t>IZGRADNJA PJEŠAČKOG MOSTA U ČAĐAVICI</t>
  </si>
  <si>
    <t>ZAMJENA POSTOJEĆIH RASVJETNIH TIJELA ENERGETSKI UČINKOVITIJOM LED JAVNOM RASVJETOM</t>
  </si>
  <si>
    <t>IZGRADNJA PJEŠAČKE STAZE NA TRGU GOSPE VOĆINSKE U VOĆINU</t>
  </si>
  <si>
    <t>ODRŽAVANJE POSTOJEĆE GRAĐEVINE - KAPINCI, NERAZVRSTANA CESTA PREMA GROBLJU (ULICA BANA JELAČIĆA)</t>
  </si>
  <si>
    <t xml:space="preserve">OPĆINA SOPJE </t>
  </si>
  <si>
    <t>SANACIJA NERAZVRSTANE CESTE U ULICI KRALJA ZVONIMIRA U SUHOPOLJU</t>
  </si>
  <si>
    <t>REKONSTRUKCIJA PJEŠAČKIH STAZA U NASELJU GABOŠ-PODRUČJE OPĆINE MARKUŠICA</t>
  </si>
  <si>
    <t>REKONSTRUKCIJA NERAZVRSTANE CESTE U ULICI LJUDEVITA GAJA U GUNJI</t>
  </si>
  <si>
    <t>TEHNIČKO ODRŽAVANJE PROMETNICA NA PODRUČJU OPĆINE NIJEMCI (DIO ŠKOLSKE ULICE I ODVOJAK ULICA MARKA OREŠKOVIĆA</t>
  </si>
  <si>
    <t>ENERGETSKA OBNOVA ZGRADE - NASTAMBENA ZGRADA - DOM KULTURE ČAKOVCI (P+PK) NA K.Č.BR: 690, K.O. ČAKOVCI</t>
  </si>
  <si>
    <t>ODRŽAVANJE I POPRAVAK PJEŠAČKIH STAZA U OPĆINI NEGOSLAVCI</t>
  </si>
  <si>
    <t>POPRAVAK PJEŠAČKIH STAZA U ILOKU</t>
  </si>
  <si>
    <t>REKONSTRUKCIJA NERAZVRSTANE CESTE U ULICI IVE TIJARDOVIĆA U VUKOVARU</t>
  </si>
  <si>
    <t>REKONSTRUKCIJA POTPORNOG ZIDA U NASELJU LOVAS</t>
  </si>
  <si>
    <t>IZGRADNJA PRISTUPNE CESTE DO RECIKLAŽNOG DVORIŠTA U NOVIM JANKOVCIMA</t>
  </si>
  <si>
    <t>21.5.2019.
22.10.2019</t>
  </si>
  <si>
    <t>SPOMEN TRG HRVATSKIM BRANITELJIMA</t>
  </si>
  <si>
    <t>OLIVER PAVIĆ</t>
  </si>
  <si>
    <t>BRANKO HALAJKO</t>
  </si>
  <si>
    <t>ALILOVIĆ OBRT ZA ŠUMARSTVO, VL. HRVOJE ALILOVIĆ</t>
  </si>
  <si>
    <t>"JAVNI PRIJEVOZ" VL. JOSIP LEGAC</t>
  </si>
  <si>
    <t>BOR D.O.O.</t>
  </si>
  <si>
    <t>KK.03.2.2.04.0220</t>
  </si>
  <si>
    <t>MIND the KIDS d.o.o. za usluge</t>
  </si>
  <si>
    <t>KK.04.2.3.01.0001</t>
  </si>
  <si>
    <t>Toplovodi za naselja Slavonija I i Slavonija II - projekt zamjene dotrajalih toplovoda</t>
  </si>
  <si>
    <t>KK.10.1.3.05.0006</t>
  </si>
  <si>
    <t>Medicinski centar za edukaciju, istraživanje i zdravstveni turizam u Pakracu</t>
  </si>
  <si>
    <t>KK.10.1.3.05.0005</t>
  </si>
  <si>
    <t>KK.10.1.3.05.0008</t>
  </si>
  <si>
    <t>KK.03.2.1.16.0268</t>
  </si>
  <si>
    <t>Sudjelovanje na međunarodnim sajmovima sa proizvodima PVC i Alu stolarije</t>
  </si>
  <si>
    <t>VUPRO d.o.o. za proizvodnju, trgovinu i usluge</t>
  </si>
  <si>
    <t>KK.03.2.1.19.0247</t>
  </si>
  <si>
    <t>MAGMA IKT</t>
  </si>
  <si>
    <t>MAGMA d. o. o. za proizvodnju, trgovinu, promet i usluge</t>
  </si>
  <si>
    <t>KK.03.2.1.19.0955</t>
  </si>
  <si>
    <t>KK.03.2.1.19.0130</t>
  </si>
  <si>
    <t>Razvoj i rast tvrtke LEKO BIRO d.o.o. u području projektiranja, inženjeringa i građevinarstva putem IKT-a</t>
  </si>
  <si>
    <t>KK.03.2.1.19.0548</t>
  </si>
  <si>
    <t>Povećanje konkurentnosti i učinkovitosti poslovanja Iver d.o.o. primjenom informacijske tehnologije</t>
  </si>
  <si>
    <t>KK.06.4.2.50.0001</t>
  </si>
  <si>
    <t>Poboljšanje vodnokomunalne infrastrukture aglomeracije Našice</t>
  </si>
  <si>
    <t>KK.03.2.1.19.1004</t>
  </si>
  <si>
    <t>IKT u službi učinkovitog dentalnog laboratorija</t>
  </si>
  <si>
    <t>KK.06.4.2.49.0001</t>
  </si>
  <si>
    <t>KK.03.2.1.19.1190</t>
  </si>
  <si>
    <t>Optimizacija i integracija poslovnih procesa DAR IKT tehnologijama</t>
  </si>
  <si>
    <t>DAR d.o.o. za zastupanje inozemnih tvrtki</t>
  </si>
  <si>
    <t>Multisektorski pristup obnovi okoliša nakon katastrofe - ZAJEDNO SMO JAČI</t>
  </si>
  <si>
    <t>Together We Stand</t>
  </si>
  <si>
    <t>13.478.851.50 kn</t>
  </si>
  <si>
    <t>Unikom d.o.o., Osječko - baranjska županija, Udruga za kreativni razvoj Slap</t>
  </si>
  <si>
    <t>Prekogranično  regionalno  kreativno poslovano umrežavanje</t>
  </si>
  <si>
    <t>CB NET</t>
  </si>
  <si>
    <t>Poduzetnički inkubator BIOS d.o.o. za istraživanje, razvoj i ostale poslovne djelatnosti, Grad Osijek</t>
  </si>
  <si>
    <t>Plaćena bespovratna sredstva</t>
  </si>
  <si>
    <t>MATO PIPUNIĆ</t>
  </si>
  <si>
    <t>FABRIC ZVONIMIR </t>
  </si>
  <si>
    <t>2/4.3.1</t>
  </si>
  <si>
    <t>ZLATKO KOLAR</t>
  </si>
  <si>
    <t>LEHEL KOVÁTS</t>
  </si>
  <si>
    <t>ZLATKO SMJEŠKA</t>
  </si>
  <si>
    <t>BRANIMIR MARIĆ</t>
  </si>
  <si>
    <t>SIMO GELIĆ</t>
  </si>
  <si>
    <t>MIJO KERETA</t>
  </si>
  <si>
    <t>VALERIJA SARAJLIĆ</t>
  </si>
  <si>
    <t>IVAN TALAVANIĆ</t>
  </si>
  <si>
    <t>3D, VL. DALIBOR DELIĆ</t>
  </si>
  <si>
    <t>NATALIJA VEIZER</t>
  </si>
  <si>
    <t>DOMINIK MATOŠEVIĆ</t>
  </si>
  <si>
    <t>RADOVAN MARINKOVIĆ</t>
  </si>
  <si>
    <t>TOMISLAV ŠUŠAK</t>
  </si>
  <si>
    <t>ZDENKO BILANDŽIĆ</t>
  </si>
  <si>
    <t>DVORANA PRALAS-OBRT ZA IZNAJMLJIVANJE, POLJOPRIVREDU I USLUGE</t>
  </si>
  <si>
    <t>MISLAV KELAVA</t>
  </si>
  <si>
    <t>JOSIP KOVAČEVIĆ</t>
  </si>
  <si>
    <t>DANICA ABIČIĆ</t>
  </si>
  <si>
    <t>NINOSLAV KATIĆ</t>
  </si>
  <si>
    <t>HRVOJE FRIDL</t>
  </si>
  <si>
    <t>KAZIMIR ŠISL</t>
  </si>
  <si>
    <t>ANICA RANOGAJEC</t>
  </si>
  <si>
    <t>MILE POCRNIĆ</t>
  </si>
  <si>
    <t>IVA KOVAČIĆ</t>
  </si>
  <si>
    <t>MIRELA BARAĆ</t>
  </si>
  <si>
    <t>FUNGI J.D.O.O.</t>
  </si>
  <si>
    <t>MATKO ŠOŠTARIĆ</t>
  </si>
  <si>
    <t>JOSIP KRAŠTEK</t>
  </si>
  <si>
    <t>DRAGAN DUKMENIĆ</t>
  </si>
  <si>
    <t>XYLOTEHNA D.O.O.</t>
  </si>
  <si>
    <t>ŽELJKO KOVAČEVIĆ</t>
  </si>
  <si>
    <t>NENAD ĐEREK</t>
  </si>
  <si>
    <t>MARKO BERTIĆ</t>
  </si>
  <si>
    <t>ANTE STRUNJE</t>
  </si>
  <si>
    <t>VILSON TUČAJ</t>
  </si>
  <si>
    <t>PRIJEVOZNIČKI OBRT VL. STJEPAN BERTIĆ</t>
  </si>
  <si>
    <t>ADAM REDL</t>
  </si>
  <si>
    <t>JOSIP VLAHOVIĆ</t>
  </si>
  <si>
    <t>DOMAGOJ BOŽIĆ</t>
  </si>
  <si>
    <t>IVICA LEAKOVIĆ</t>
  </si>
  <si>
    <t>OBRT ZA REKLAMU "ĐAKOVIĆ"</t>
  </si>
  <si>
    <t>ANTONIO DELAŠ</t>
  </si>
  <si>
    <t>DRAGICA PRSKALO</t>
  </si>
  <si>
    <t>VERA ROSIĆ</t>
  </si>
  <si>
    <t>NIKOLA RIPIĆ</t>
  </si>
  <si>
    <t>DRAGUTIN BUŠIĆ</t>
  </si>
  <si>
    <t>JERKO KNEZOVIĆ</t>
  </si>
  <si>
    <t>DRAGICA DOBOŠEVIĆ</t>
  </si>
  <si>
    <t>MARTIN GULKA</t>
  </si>
  <si>
    <t>TOMISLAV ŠIBALIĆ</t>
  </si>
  <si>
    <t>DOMAGOJ TRBLJANIĆ</t>
  </si>
  <si>
    <t>MIRTA RAC PAPAK</t>
  </si>
  <si>
    <t>KATARINA GORJANAC</t>
  </si>
  <si>
    <t>KATICA ĆUK</t>
  </si>
  <si>
    <t>IVAN LOVIĆ</t>
  </si>
  <si>
    <t>KATICA MARTINOVIĆ</t>
  </si>
  <si>
    <t>NIKOLA SMOLIĆ</t>
  </si>
  <si>
    <t>IVAN ANTOLOVIĆ</t>
  </si>
  <si>
    <t>RUDOLF ŠEN</t>
  </si>
  <si>
    <t>TOMISLAV GALUNIĆ</t>
  </si>
  <si>
    <t>ALEKSANDRA NIKŠIĆ</t>
  </si>
  <si>
    <t>MARIJO AGATIĆ</t>
  </si>
  <si>
    <t>STOJA ŠARKIĆ</t>
  </si>
  <si>
    <t>IVAN LOZANČIĆ</t>
  </si>
  <si>
    <t>SANJA PETROVIĆ</t>
  </si>
  <si>
    <t>MARTIN DRETVIĆ</t>
  </si>
  <si>
    <t>ŽELJKO ĐURKOVIĆ</t>
  </si>
  <si>
    <t>MIRKO LAPOŠ</t>
  </si>
  <si>
    <t>SLAVKO FALETAR</t>
  </si>
  <si>
    <t>SAŠA PONGRAC</t>
  </si>
  <si>
    <t>MARIO ŠAJFAR</t>
  </si>
  <si>
    <t>MARICA MAJER</t>
  </si>
  <si>
    <t>PERICA PAPAK</t>
  </si>
  <si>
    <t>2/8.6.2</t>
  </si>
  <si>
    <t>EKOLOŠKI CENTAR D.O.O.</t>
  </si>
  <si>
    <t>ŠIŠKA D.O.O. ŠTITAR</t>
  </si>
  <si>
    <t>IVANKA KURIĆ</t>
  </si>
  <si>
    <t>MIRKO BENKOVIĆ</t>
  </si>
  <si>
    <t>ANA VOJVODIĆ</t>
  </si>
  <si>
    <t>MIRKO MIRKOVIĆ</t>
  </si>
  <si>
    <t>JOSIP BEŠLIĆ</t>
  </si>
  <si>
    <t>MATIJA DAUTOVIĆ</t>
  </si>
  <si>
    <t>MARKO BRADAŠIĆ</t>
  </si>
  <si>
    <t>MIJO ALABEROVIĆ</t>
  </si>
  <si>
    <t>KRUNOSLAV PAUN</t>
  </si>
  <si>
    <t>DAMIR KLJUFAS</t>
  </si>
  <si>
    <t>IVA TADIJANOVIĆ</t>
  </si>
  <si>
    <t>MIRKO VUKOJEVIĆ</t>
  </si>
  <si>
    <t>VALENTIN ESKERIČIĆ</t>
  </si>
  <si>
    <t>RAJKO LUKIĆ</t>
  </si>
  <si>
    <t>MARIO MATOŠEVIĆ</t>
  </si>
  <si>
    <t>MILAN STARČEVIĆ</t>
  </si>
  <si>
    <t>RUŽICA BAZO</t>
  </si>
  <si>
    <t>FELIKS REGULACIJA D.O.O.</t>
  </si>
  <si>
    <t>DUBRAVKA TOMEŠIĆ</t>
  </si>
  <si>
    <t>SPOMENKA GALIOT</t>
  </si>
  <si>
    <t>ANKA DORBIĆ</t>
  </si>
  <si>
    <t>LJUBA MIKEL</t>
  </si>
  <si>
    <t>KLAUS VERNOT</t>
  </si>
  <si>
    <t>ANTE GRIZELJ</t>
  </si>
  <si>
    <t>ANTUN FERIĆ</t>
  </si>
  <si>
    <t>LJUBICA GRGIĆ</t>
  </si>
  <si>
    <t>ŽELJKO SVOBODA</t>
  </si>
  <si>
    <t>SLAVICA ZASTAVNIK</t>
  </si>
  <si>
    <t>MARKO JAPUNDŽIĆ</t>
  </si>
  <si>
    <t>IGOR MIKANOVIĆ</t>
  </si>
  <si>
    <t>DUBRAVKA NOVAK</t>
  </si>
  <si>
    <t>IVAN MIJATOVIĆ</t>
  </si>
  <si>
    <t>NIKOLA HEL</t>
  </si>
  <si>
    <t>EDO DEANOVIĆ</t>
  </si>
  <si>
    <t>MIJO ŠTIVIĆ</t>
  </si>
  <si>
    <t>BLAŽENKA ĆURČIĆ</t>
  </si>
  <si>
    <t>RAJKO VOLAŠ</t>
  </si>
  <si>
    <t>DAMIR MARTINOVIĆ</t>
  </si>
  <si>
    <t>ALEKSANDAR POLIĆ</t>
  </si>
  <si>
    <t>PETAR MIKIĆ</t>
  </si>
  <si>
    <t>RENATA LOKNER</t>
  </si>
  <si>
    <t>SILVIJA JIRASEK</t>
  </si>
  <si>
    <t>MATEJ BELLO</t>
  </si>
  <si>
    <t>ZDENKO STARČEVIĆ</t>
  </si>
  <si>
    <t>GORAN GUNJEVIĆ</t>
  </si>
  <si>
    <t>KRUNOSLAV BOŠNJAK</t>
  </si>
  <si>
    <t>KRUNOSLAV VOLARIĆ</t>
  </si>
  <si>
    <t>MILAN SMOJVER</t>
  </si>
  <si>
    <t>PERO STANIĆ</t>
  </si>
  <si>
    <t>GORAN JUGOVIĆ</t>
  </si>
  <si>
    <t>ŽELJKO ŠTIFTER</t>
  </si>
  <si>
    <t>TOMISLAV ČENGIĆ</t>
  </si>
  <si>
    <t>LUKA JAPARIĆ</t>
  </si>
  <si>
    <t>JELA ILIĆ</t>
  </si>
  <si>
    <t>DALIBOR VINKOVIĆ</t>
  </si>
  <si>
    <t>DRAGUTIN PAIĆ</t>
  </si>
  <si>
    <t>DALIBOR TEPEŠ</t>
  </si>
  <si>
    <t>MIRKO ČAVLOVIĆ</t>
  </si>
  <si>
    <t>EDUARD ULDRIJAN</t>
  </si>
  <si>
    <t>VERICA PERLIĆ</t>
  </si>
  <si>
    <t>JURICA GAŠPAROVIĆ</t>
  </si>
  <si>
    <t>JOSIP NERUDA</t>
  </si>
  <si>
    <t>NEDELJKA LAŠAK</t>
  </si>
  <si>
    <t>IVAN SREBROVIĆ</t>
  </si>
  <si>
    <t>ŠUMA ŠUGIĆ</t>
  </si>
  <si>
    <t>VIOLETA ČAPO</t>
  </si>
  <si>
    <t>GORAN JOVANOVIĆ</t>
  </si>
  <si>
    <t>ZDENKO MEDVED</t>
  </si>
  <si>
    <t>MARIJAN SULIMANAC</t>
  </si>
  <si>
    <t>IVAN ŠARKO</t>
  </si>
  <si>
    <t>EUGEN TAKAČ</t>
  </si>
  <si>
    <t>SANJA ŠOKEC</t>
  </si>
  <si>
    <t>ANTO BILAVČIĆ</t>
  </si>
  <si>
    <t>IVANA STRUPAR</t>
  </si>
  <si>
    <t>DARIO PAŠA</t>
  </si>
  <si>
    <t>IVAN LEHECI</t>
  </si>
  <si>
    <t>SANJA MRZLJAK JOVANIĆ</t>
  </si>
  <si>
    <t>GORAN BULIĆ</t>
  </si>
  <si>
    <t>VIRKOM D.O.O.</t>
  </si>
  <si>
    <t>"GLAMOUR" SLATINA, VL. KATARINA GABELIĆ-BLJAKAJ</t>
  </si>
  <si>
    <t>PILANA JAKLIĆ D.O.O.</t>
  </si>
  <si>
    <t>Regionalni razvojni projekti</t>
  </si>
  <si>
    <t>Program održivog razvoja lokalne zajednice (PORLZ)</t>
  </si>
  <si>
    <t>BROJ PROJEKATA</t>
  </si>
  <si>
    <t>NAZIV PROGRAMA</t>
  </si>
  <si>
    <t>PO ODLUCI 2019</t>
  </si>
  <si>
    <t>ULAGANJE U SANACIJU OSNOVNIH ŠKOLA NA PODRUČKU ŽUPANIJE</t>
  </si>
  <si>
    <t>MODERNIZACIJA MREŽE JAVNE RASVJETE</t>
  </si>
  <si>
    <t>IZGRADNJA PROMETNICE U KOLODVORSKOJ ULICI</t>
  </si>
  <si>
    <t>REKONSTRUKCIJA NERAZVRSTANE CETE U DRAVSKOJ ULICI U ROMSKOM NASELJU U TORJANCIMA</t>
  </si>
  <si>
    <t>REKONSTRUKCIJA SAVSKOG OBRAMBENOG NASIPA I IZGRADNJA PROMETNICA, PJEŠAČKIH I BICIKLISTIČKIH POVRŠINA I ŠETNICE NA NASIPU U NASELJU DAVOR</t>
  </si>
  <si>
    <t>REKONSTRUKCIJA INTERNOG ODJELA I DIJELA ODJELA PULMOLOGIJE U OPĆOJ BOLNICI DR. JOSIP BENČEVIĆ, SLAVONSKI BROD</t>
  </si>
  <si>
    <t>PO ODLUCI 2018</t>
  </si>
  <si>
    <t>PROJEKT POBOLJŠANJA INFRASTRUKTURNIH I KOMUNALNIH UVJETA U GRADU VINKOVCI</t>
  </si>
  <si>
    <t>OBNOVA CESTE I PJEŠAČKE STAZE U ŠKOLSKOJ ULICI U CERNIKU</t>
  </si>
  <si>
    <t>IZGRADNJA NOGOSTUPA U NASELJU MALINO</t>
  </si>
  <si>
    <t>OBNOVA SPOMEN GALERIJE IVANA MEŠTROVIĆA VRPOLJE</t>
  </si>
  <si>
    <t>PPBPP2019</t>
  </si>
  <si>
    <t>PPBPP2018</t>
  </si>
  <si>
    <t>Programa podrške brdsko-planinskim područjima u sanaciji infrastrukturnih projekata</t>
  </si>
  <si>
    <t>PPNM2019</t>
  </si>
  <si>
    <t>IZGRADNJA MRTVAČNICE U NASELJU TOVARNIK</t>
  </si>
  <si>
    <t>SANACIJA PRIZEMLJA-MATIČNI URED I SAVJETODAVNA SLUŽBA U DRENOVCIMA</t>
  </si>
  <si>
    <t>PPSKG2018</t>
  </si>
  <si>
    <t>IZGRADNJA PJEŠAČKE STAZE - SOPJE, UL. V. NAZORA - NEPARNA STRANA ULICE</t>
  </si>
  <si>
    <t>SANACIJA PRILAZNE CESTE DO KAPELICE VRANEŠEVCI</t>
  </si>
  <si>
    <t>Program za financiranje poboljšanja socijalne, komunalne i gospodarske infrastrukture
Program za poboljšanje infrastrukture na područjima naseljenim pripadnicima nacionalnih manjina</t>
  </si>
  <si>
    <t>PPD-ESI</t>
  </si>
  <si>
    <t>POBOLJŠANJE ENERGETSKE UČINKOVITOSTI JAVNE RASVJETE</t>
  </si>
  <si>
    <t>13.11.2019.</t>
  </si>
  <si>
    <t>OBNOVA NOGOSTUPA U DIJELU ULICE VELIKI KRAJ OD ALEJE MATICE HRVATSKE DO KRUŽNOG TOKA, SA NASTAVKOM NA ŠKOLSKI PROLAZ I DIO ULICE LJUDEVITA GAJA OD ULICE VELIKI KRAJ DO ULICE BRAĆE RADIĆA</t>
  </si>
  <si>
    <t>SANACIJA KROVIŠTA DVORANE OŠ "MATIJA GUBEC" JARMINA</t>
  </si>
  <si>
    <t>IZGRADNJA SOLARNE JAVNE RASVJETE BICIKLISTIČKE STAZE</t>
  </si>
  <si>
    <t>IZGRADNJA PARKIRALIŠTA ISPRED NOGOMETNOG IGRALIŠTA U BOŠNJACIMA</t>
  </si>
  <si>
    <t>PORLZ209</t>
  </si>
  <si>
    <t>REKONSTRUKCIJA PJEŠAČKE STAZEU DJELU ULICE STJEPANA ŠIRCA U PREKOPAKRI</t>
  </si>
  <si>
    <t>IZGRADNJA ENERGETSKI UČINKOVITE JAVNE RASVJETE NA ULASKU U MJESTO VLADISLAVCI</t>
  </si>
  <si>
    <t>REKONSTRUKCIJA I IZGRADNJA PJEŠAČKIH STAZA U NASELJU STRIZIVOJNA, FAZA 2</t>
  </si>
  <si>
    <t>I. FAZA IZGRADNJE PJEŠAČKE STAZE I JAVNE RASVJETE IZMEĐU NASELJA BOČKINCI I ČRNKOVCI</t>
  </si>
  <si>
    <t>REKONSTRUKCIJA I IZGRADNJA PJEŠAČKE STAZE U NASELJIMA GABRILOVAC (ULICA IVE ANDRIĆA) I LIČKOM NOVOM SELU (ULICA HRVATSKIH BRANITELJA)</t>
  </si>
  <si>
    <t>4.12..2019.</t>
  </si>
  <si>
    <t>REKONSTRUKCIJA NERAZVRSTANE CESTE U TRNJANIMA</t>
  </si>
  <si>
    <t>V. FAZA IZGRADNJE NOVE OPĆINSKE ZGRADE OPĆINE KLAKAR</t>
  </si>
  <si>
    <t>ODRŽAVANJE PJEŠAČKIH STAZA U ULICI KRALJA TOMISLAVA U NOVOJ KAPELI</t>
  </si>
  <si>
    <t>IZGRADNJA DRUŠTVENOG DOMA U NASELJU VISOKA GREDA</t>
  </si>
  <si>
    <t>NASTAVAK REKONSTRUKCIJE CESTE U HERCEGOVAČKOJ ULICI U STARIM PERKOVCIMA</t>
  </si>
  <si>
    <t>Broj projekta</t>
  </si>
  <si>
    <t>KK.03.2.1.19.0641</t>
  </si>
  <si>
    <t>KK.01.1.1.04.0107</t>
  </si>
  <si>
    <t>KK.03.2.1.19.0576</t>
  </si>
  <si>
    <t>Uvođenje informacijskog sustava upravljanja laboratorijem - LIMS</t>
  </si>
  <si>
    <t>KK.03.2.1.19.0146</t>
  </si>
  <si>
    <t>Informatizacija poslovanja obrta ''Valent commerc''</t>
  </si>
  <si>
    <t>KK.03.2.1.19.0514</t>
  </si>
  <si>
    <t>TENSIT.COM d.o.o. za računovodstvo i poslovno savjetovanje</t>
  </si>
  <si>
    <t>Jačanje tržišne pozicije informatizacijom poslovanja tvrtke TENSIT.COM d.o.o.</t>
  </si>
  <si>
    <t>KK.03.2.1.19.0556</t>
  </si>
  <si>
    <t>KK.03.2.1.19.0940</t>
  </si>
  <si>
    <t>Razvoj i primjena naprednih građevinskih materijala za izgradnju zdravih zgrada: zaštita od neionizirajućeg zračenja</t>
  </si>
  <si>
    <t>KK.01.1.1.04.0105</t>
  </si>
  <si>
    <t>Primjenom IKT rješenja prema uspješnijem poslovanju društva PSUNJ d.o.o.</t>
  </si>
  <si>
    <t>KK.03.2.1.19.0798</t>
  </si>
  <si>
    <t>Poboljšanje konkurentnosti i učinkovitosti tvrtke Ofir d.o.o. uvođenjem IKT sustava</t>
  </si>
  <si>
    <t>KK.03.2.1.19.0896</t>
  </si>
  <si>
    <t>EXPERIO - Poboljšanje poslovnih procesa implementacijom i optimizacijom IKT rješenja</t>
  </si>
  <si>
    <t>KK.03.2.1.19.0439</t>
  </si>
  <si>
    <t>Fakultet elektrotehnike, računarstva i informacijskih tehnologija Osijek</t>
  </si>
  <si>
    <t>Pametna naljepnica za mjerenje i praćenje uvjeta skladištenja i transporta proizvoda</t>
  </si>
  <si>
    <t>KK.01.1.1.04.0116</t>
  </si>
  <si>
    <t>SAAN RAČUNALA društvo s ograničenom odgovornošću za informatičke usluge</t>
  </si>
  <si>
    <t>Nadogradnja informatičke infrastrukture i optimizacija poslovnih procesa internetske televizije SaaN.tv</t>
  </si>
  <si>
    <t>KK.03.2.1.19.0560</t>
  </si>
  <si>
    <t>Optimizacija poslovnih procesa Decron d.o.o. kroz uvođenje novih IKT rješenja u poslovanje</t>
  </si>
  <si>
    <t>KK.03.2.1.19.1169</t>
  </si>
  <si>
    <t>ĐURO ĐAKOVIĆ MONTAŽA - IZOLAK d. o. o. za projektiranje, proizvodnju, montažu i vanjskotrgovinsko poslovanje</t>
  </si>
  <si>
    <t>KK.03.2.1.19.1115</t>
  </si>
  <si>
    <t>HEP-TOPLINARSTVO d.o.o. za proizvodnju i distribuciju toplinske energije</t>
  </si>
  <si>
    <t>ITU - Zamjena spojnog vrelovoda od TE-TO do toplane Pogona Osijek</t>
  </si>
  <si>
    <t>ZAMJENA SPOJNOG VRELOVODA OD TE-TO DO TOPLANE POGONA OSIJEK</t>
  </si>
  <si>
    <t>KK.04.2.3.02.0001</t>
  </si>
  <si>
    <t>Priprema i provedba integriranih razvojnih programa temeljenih na obnovi kulturne baštine na području Slavonije, Baranje i Srijema</t>
  </si>
  <si>
    <t>KK.06.1.1.13.0001</t>
  </si>
  <si>
    <t>Spin Valis d.d. za proizvodnju namještaja, piljene građe i elemenata</t>
  </si>
  <si>
    <t>KK.01.2.2.03.0009</t>
  </si>
  <si>
    <t>Bartels-Conjar društvo s ograničenom odgovornošću za proizvodnju, trgovinu i usluge</t>
  </si>
  <si>
    <t>Jačanje međunarodne konkurentnosti BARTELS-CONJAR d.o.o. ulaganjem u IKT .</t>
  </si>
  <si>
    <t>KK.03.2.1.19.1164</t>
  </si>
  <si>
    <t>RIO-PAK d.o.o. za trgovinu i usluge</t>
  </si>
  <si>
    <t>KK.03.2.1.19.1130</t>
  </si>
  <si>
    <t>Povećanje konkurentnosti i učinkovitosti poduzeća Fundator d.o.o.</t>
  </si>
  <si>
    <t>KK.03.2.1.19.0904</t>
  </si>
  <si>
    <t>Projekt poboljšanja vodnokomunalne infrastrukture na području aglomeracije Beli Manastir</t>
  </si>
  <si>
    <t>KK.06.4.2.46.0001</t>
  </si>
  <si>
    <t>KK.03.2.1.19.0762</t>
  </si>
  <si>
    <t>KK.03.2.1.19.1157</t>
  </si>
  <si>
    <t>KK.03.2.1.19.0988</t>
  </si>
  <si>
    <t>Internacionalizacijom do novih tržišta</t>
  </si>
  <si>
    <t>KK.03.2.1.16.0284</t>
  </si>
  <si>
    <t>Razvoj i provedba programa za socijalnu koheziju i povećanje zaposlenosti u gradovima: Kninu, Belom Manastiru i općini Darda, Benkovcu, Petrinji i Vukovaru</t>
  </si>
  <si>
    <t>UP.02.1.2.01.0049</t>
  </si>
  <si>
    <t>Sinergijsko razvojni centar - Ekonomska škola Vukovar (SRCEšv)</t>
  </si>
  <si>
    <t>UP.02.1.2.01.0047</t>
  </si>
  <si>
    <t>Plivaj bolje, trči brže i kroz život vozi duže</t>
  </si>
  <si>
    <t>UČILIŠTE STUDIUM - ustanova za obrazovanje odraslih</t>
  </si>
  <si>
    <t>UP.02.1.2.01.0046</t>
  </si>
  <si>
    <t>Uključi me! -  Osnaživanjem i edukacijom do socijalne uključenosti</t>
  </si>
  <si>
    <t>Dječji vrtić Vukovar I</t>
  </si>
  <si>
    <t>UP.02.1.2.01.0045</t>
  </si>
  <si>
    <t>Super je biti različit</t>
  </si>
  <si>
    <t>Osnovna škola Dragutina Tadijanovića</t>
  </si>
  <si>
    <t>UP.02.1.2.01.0043</t>
  </si>
  <si>
    <t>Drugi dom</t>
  </si>
  <si>
    <t>UP.02.1.2.01.0042</t>
  </si>
  <si>
    <t>VukovART</t>
  </si>
  <si>
    <t>UP.02.1.2.01.0040</t>
  </si>
  <si>
    <t>Rastimo, igrajmo se i učimo zajedno! - program poludnevnog boravka za djecu Vukovara</t>
  </si>
  <si>
    <t>UP.02.1.2.01.0038</t>
  </si>
  <si>
    <t>Swim</t>
  </si>
  <si>
    <t>Gradski muzej Vukovar</t>
  </si>
  <si>
    <t>UP.02.1.2.01.0037</t>
  </si>
  <si>
    <t>FoTo Muzej</t>
  </si>
  <si>
    <t>Javna ustanova u kulturi Hrvatski dom Vukovar</t>
  </si>
  <si>
    <t>UP.02.1.2.01.0032</t>
  </si>
  <si>
    <t>Coooltura</t>
  </si>
  <si>
    <t>UP.04.2.1.05.0014</t>
  </si>
  <si>
    <t>UP.04.2.1.05.0010</t>
  </si>
  <si>
    <t>UP.04.2.1.05.0006</t>
  </si>
  <si>
    <t>UP.04.2.1.05.0005</t>
  </si>
  <si>
    <t>UP.02.2.1.04.0012</t>
  </si>
  <si>
    <t>UP.02.1.1.08.0028</t>
  </si>
  <si>
    <t>UP.02.1.1.05.0292</t>
  </si>
  <si>
    <t>UP.02.1.1.05.0289</t>
  </si>
  <si>
    <t>UP.02.1.1.05.0256</t>
  </si>
  <si>
    <t>UP.02.1.1.05.0222</t>
  </si>
  <si>
    <t>Osiguravanje školske prehrane za djecu u riziku od siromaštva (šk. godina 2019 – 2020)</t>
  </si>
  <si>
    <t>FD.01.1.1.06.0021</t>
  </si>
  <si>
    <t>"Vrijeme je za školski obrok 3"</t>
  </si>
  <si>
    <t>FD.01.1.1.06.0015</t>
  </si>
  <si>
    <t>"Odrastimo jednako - Faza IV"</t>
  </si>
  <si>
    <t>FD.01.1.1.06.0004</t>
  </si>
  <si>
    <t>"Bez brige za užinu"</t>
  </si>
  <si>
    <t>FD.01.1.1.06.0003</t>
  </si>
  <si>
    <t>"Osiguravanje školske prehrane za djecu u riziku od siromaštva" (školska godina 2019. - 2020.)</t>
  </si>
  <si>
    <t>FD.01.1.1.06.0002</t>
  </si>
  <si>
    <t>"Vrijeme užine IV"</t>
  </si>
  <si>
    <t>FD.01.1.1.06.0001</t>
  </si>
  <si>
    <t>"Lunch box", faza IV - Školska prehrana za učenike u riziku od siromaštva u osnovnim školama u Slavonskom Brodu</t>
  </si>
  <si>
    <t>Osiguravanje školske prehrane za djecu u riziku od siromaštva (šk. godina 2018 – 2019)</t>
  </si>
  <si>
    <t>FD.01.1.1.05.0023</t>
  </si>
  <si>
    <t>Vrijeme užine III</t>
  </si>
  <si>
    <t>FD.01.1.1.05.0021</t>
  </si>
  <si>
    <t xml:space="preserve">Obrok za 5 – faza III. </t>
  </si>
  <si>
    <t>FD.01.1.1.05.0020</t>
  </si>
  <si>
    <t>Vrijeme je za školski obrok 2</t>
  </si>
  <si>
    <t>FD.01.1.1.05.0011</t>
  </si>
  <si>
    <t>Žličica</t>
  </si>
  <si>
    <t>ANKICA PAŽIN</t>
  </si>
  <si>
    <t>JAKOB VESELINOVIĆ</t>
  </si>
  <si>
    <t>DUŠAN POZNIĆ</t>
  </si>
  <si>
    <t>GEORG ELTZ</t>
  </si>
  <si>
    <t>ZDENKO HELAJZEN</t>
  </si>
  <si>
    <t>IVAN IVKOV</t>
  </si>
  <si>
    <t>MIROSLAV NEKIĆ</t>
  </si>
  <si>
    <t>MATEJ VIDAKOVIĆ</t>
  </si>
  <si>
    <t>IVA ĆORIĆ</t>
  </si>
  <si>
    <t>MATEO KOMŠIĆ</t>
  </si>
  <si>
    <t>ZORICA GROZNICA</t>
  </si>
  <si>
    <t>STIPAN SIVONJIĆ</t>
  </si>
  <si>
    <t>BERISLAV BARBARIĆ</t>
  </si>
  <si>
    <t>DUŠAN DRAGAŠ</t>
  </si>
  <si>
    <t>ANKA PAŽUR</t>
  </si>
  <si>
    <t>IVAN DUGANDŽIĆ</t>
  </si>
  <si>
    <t>MATO KOKANOVIĆ</t>
  </si>
  <si>
    <t>STJEPAN GRGURIĆ</t>
  </si>
  <si>
    <t>STEFANI ŠIMURADIK</t>
  </si>
  <si>
    <t>STANISLAV ŠVEIGER</t>
  </si>
  <si>
    <t>MARIO PERINOVIĆ</t>
  </si>
  <si>
    <t>IVAN OBRADOVIĆ</t>
  </si>
  <si>
    <t>ANTO KALAUZ</t>
  </si>
  <si>
    <t>BRANKO ZMEŠKAL</t>
  </si>
  <si>
    <t>MD PROMET J.D.O.O.</t>
  </si>
  <si>
    <t>DARINKA TUDIĆ</t>
  </si>
  <si>
    <t>NN MONTING D.O.O.</t>
  </si>
  <si>
    <t>22.10.2019.</t>
  </si>
  <si>
    <t>05.7.2018.</t>
  </si>
  <si>
    <t>Rekonstrukcija, dogradnja i nadogradnja postojeće građevine društveno-poslovno-zdravstvene namjene udruštveno-zdravstveno-poslovni centar u Vrbju</t>
  </si>
  <si>
    <t>REKONSTRUKCIJA I SANACIJA KURIJE KUŠEVIĆ U KUZMICI</t>
  </si>
  <si>
    <t>KK.03.2.1.19.0087</t>
  </si>
  <si>
    <t>OPG Špoljar Davor</t>
  </si>
  <si>
    <t>Znakovi kvalitete - Proizvodi od buče</t>
  </si>
  <si>
    <t>KK.03.2.1.11.0043</t>
  </si>
  <si>
    <t>KK.03.2.1.19.0939</t>
  </si>
  <si>
    <t>PROGRAD d.o.o. za projektiranje, nadzor i usluge</t>
  </si>
  <si>
    <t>Poboljšanje konkurentnosti i učinkovitosti poduzeća ProGrad d.o.o.</t>
  </si>
  <si>
    <t>KK.03.2.1.19.1183</t>
  </si>
  <si>
    <t>MEDEX - Poboljšanje poslovnih procesa uvođenjem IKT rješenja</t>
  </si>
  <si>
    <t>KK.03.2.1.19.0406</t>
  </si>
  <si>
    <t>KK.10.1.3.05.0007</t>
  </si>
  <si>
    <t>Izrada projektne dokumentacije za izgradnju i opremanje sušionice povrća</t>
  </si>
  <si>
    <t>KK.10.1.3.05.0013</t>
  </si>
  <si>
    <t>Uvođenje IKT rješenja u cilju optimiziranja poslovnih procesa i povećanje konkurentnosti tvrtke Izgradnja Mađarević d.o.o.</t>
  </si>
  <si>
    <t>KK.03.2.1.19.1122</t>
  </si>
  <si>
    <t>KK.03.2.1.19.1029</t>
  </si>
  <si>
    <t>UNIUS društvo s ograničenom odgovornošću za usluge, projektiranje, proizvodnju i trgovinu</t>
  </si>
  <si>
    <t>Povećanje konkurentnosti poduzeća ulaganjem u IKT rješenja za povezivanje i optimizaciju radnih procesa</t>
  </si>
  <si>
    <t>KK.03.2.1.19.0817</t>
  </si>
  <si>
    <t>BRLEG d.o.o. za graditeljstvo i trgovinu</t>
  </si>
  <si>
    <t>KK.03.2.1.19.0436</t>
  </si>
  <si>
    <t>KK.03.2.1.19.0244</t>
  </si>
  <si>
    <t>CERTIFIKAT d.o.o. za savjetovanje i usluge</t>
  </si>
  <si>
    <t>Ulaganje u izradu IKT poslovnog rješenja i nabava IT opreme</t>
  </si>
  <si>
    <t>KK.03.2.1.19.0634</t>
  </si>
  <si>
    <t>Prilagodba povrtnih kultura novim agrometeorološkim uvjetima u Slavoniji</t>
  </si>
  <si>
    <t>KK.05.1.1.02.0004</t>
  </si>
  <si>
    <t>KK.05.1.1.02.0008</t>
  </si>
  <si>
    <t>Izrada projektno-tehničke dokumentacije Transportno-logističkog centra Vukovarsko-srijemske županije</t>
  </si>
  <si>
    <t>KK.10.1.3.05.0009</t>
  </si>
  <si>
    <t>Erdutska kula - izrada projektne dokumentacije za potrebe obnove kulturne baštine na području općine Erdut</t>
  </si>
  <si>
    <t>KK.06.1.1.02.0005</t>
  </si>
  <si>
    <t>KK.06.1.1.02.0006</t>
  </si>
  <si>
    <t>Primjena IKT u planiranju i terminiranju poslovnih aktivnosti u tvrtci ININ d.o.o.</t>
  </si>
  <si>
    <t>KK.03.2.1.19.0150</t>
  </si>
  <si>
    <t>AIP - IKT razvoj</t>
  </si>
  <si>
    <t>KK.03.2.1.19.0465</t>
  </si>
  <si>
    <t>IKT sustav za sigurnost podataka i resursa tvrtke</t>
  </si>
  <si>
    <t>KK.03.2.1.19.0818</t>
  </si>
  <si>
    <t>KK.10.1.3.05.0011</t>
  </si>
  <si>
    <t>Inovacijski inkubator InnoBROD</t>
  </si>
  <si>
    <t>KK.03.1.2.07.0001</t>
  </si>
  <si>
    <t>Unapređenje i povezivanje poslovnih procesa u sustavu EUROTENDA</t>
  </si>
  <si>
    <t>KK.03.2.1.19.0980</t>
  </si>
  <si>
    <t>SOLIUM d.o.o. za proizvodnju, trgovinu i usluge</t>
  </si>
  <si>
    <t>KK.03.2.1.19.0242</t>
  </si>
  <si>
    <t>SB CONSULTING j.d.o.o. za projektiranje i nadzor</t>
  </si>
  <si>
    <t>Rast i razvoj informacijskog društva putem IKT-a</t>
  </si>
  <si>
    <t>KK.03.2.1.19.0112</t>
  </si>
  <si>
    <t>Unaprjeđenje poslovanja tvrtke Informatika Fortuno ulaganjem u IKT rješenja</t>
  </si>
  <si>
    <t>KK.03.2.1.19.0007</t>
  </si>
  <si>
    <t>ECOCORTEC d.o.o. za proizvodnju i trgovinu</t>
  </si>
  <si>
    <t>Uspostavljanje cjelovitog IT sustava za praćenje poslovnih procesa</t>
  </si>
  <si>
    <t>KK.03.2.1.19.1202</t>
  </si>
  <si>
    <t>KK.03.2.1.15.0095</t>
  </si>
  <si>
    <t>Inovativna proizvodnja organskih gnojiva i supstrata za uzgoj presadnica</t>
  </si>
  <si>
    <t>KK.01.1.1.04.0052</t>
  </si>
  <si>
    <t>TISKARSKI OBRT, NAKLADNIŠTVO I TRGOVINA  "ZEBRA" VL. SILVIJA BENČEVIĆ, VINKOVCI</t>
  </si>
  <si>
    <t>IKT-om do konkurentnosti</t>
  </si>
  <si>
    <t>KK.03.2.1.19.0048</t>
  </si>
  <si>
    <t>Poljoprivredni institut Osijek</t>
  </si>
  <si>
    <t>Odgovor ozime pšenice na biotičke i abiotičke stresove izazvane klimatskim promjenama</t>
  </si>
  <si>
    <t>KK.01.1.1.04.0067</t>
  </si>
  <si>
    <t>KK.04.2.1.04.0100</t>
  </si>
  <si>
    <t>Prevencijom za bolje sutra</t>
  </si>
  <si>
    <t>UP.02.2.2.05.0009</t>
  </si>
  <si>
    <t>Dom za odgoj djece i mladeži Osijek</t>
  </si>
  <si>
    <t>X DEGREE</t>
  </si>
  <si>
    <t>Grad Vinkovci, 
Agencija za razvoj i investicije grada Vinkovaca VIA d.o.o.</t>
  </si>
  <si>
    <t>PANNONIA GOURMET</t>
  </si>
  <si>
    <t>Autentični gurmanski ukus za održivi društveno-ekonomski razvoj prekogranične regije</t>
  </si>
  <si>
    <t>Explore Cro-Srb</t>
  </si>
  <si>
    <t>E2P2</t>
  </si>
  <si>
    <t>Energetski učinkovita javna energija</t>
  </si>
  <si>
    <t>ŽELJKO KAPTEIN</t>
  </si>
  <si>
    <t>MATEJ KOVAČEK</t>
  </si>
  <si>
    <t>BUBULUS D.O.O. ZA PROIZVODNJU, TRGOVINU I USLUGE,</t>
  </si>
  <si>
    <t>BRANITELJSKA ZADRUGA PLETER</t>
  </si>
  <si>
    <t>DRAŽEN STOJAKOVIĆ</t>
  </si>
  <si>
    <t>HIDROBEL D.O.O.</t>
  </si>
  <si>
    <t>NATUROS D.O.O.</t>
  </si>
  <si>
    <t>SECTOR D.O.O.</t>
  </si>
  <si>
    <t>BORIS ERIĆ</t>
  </si>
  <si>
    <t>DALIBOR PARMAĆ</t>
  </si>
  <si>
    <t>EKO SOLAR KALISTOVIĆ D.O.O.</t>
  </si>
  <si>
    <t>MILOŠ JOVANOVIĆ</t>
  </si>
  <si>
    <t>POLJOPRIVREDNI OBRT "MIĆIĆ"</t>
  </si>
  <si>
    <t>DIONIS D.O.O.</t>
  </si>
  <si>
    <t>DUŠKO LATINOVIĆ</t>
  </si>
  <si>
    <t>IVO STOJANOVIĆ</t>
  </si>
  <si>
    <t>FRANJO STOJANOVIĆ</t>
  </si>
  <si>
    <t>JOSIP ŠTETIĆ</t>
  </si>
  <si>
    <t>MARIJANOVIĆ,  VL. TOMISLAV MARIJANOVIĆ</t>
  </si>
  <si>
    <t>IVAN POSPIŠIL</t>
  </si>
  <si>
    <t>ADAM BILEŠIĆ</t>
  </si>
  <si>
    <t>LIPOVAC GRAĐEVINARSTVO I USLUGE, VLASNIK JOZO LIPOVAC</t>
  </si>
  <si>
    <t>ŠUMARSKI OBRT GORJE, VL. MARINKO RIBIĆ</t>
  </si>
  <si>
    <t>FAGUS DRVOPRERAĐIVAČKI OBRT, VL. ANTUN KLJAIĆ</t>
  </si>
  <si>
    <t>KREŠIMIR RASTIJA</t>
  </si>
  <si>
    <t>ZLATNI KLAS OBRT ZA POLJOPRIVREDU I USLUGE VL. ANTONIO KUZMIĆ</t>
  </si>
  <si>
    <t>TOMICA PLEŠA</t>
  </si>
  <si>
    <t>PG MELJANČANKA</t>
  </si>
  <si>
    <t>NEMANJA UGLJEŠIĆ</t>
  </si>
  <si>
    <t>Požeško-slavonska, Brodsko-posavska, Vukovarsko-srijemska, Zadarska, Šibensko-kninska, Splitsko-dalmatinska</t>
  </si>
  <si>
    <t>UP.02.2.2.10.0043</t>
  </si>
  <si>
    <t>Za bolji i kvalitetniji život hrvatskih branitelja i članova njihovih obitelji</t>
  </si>
  <si>
    <t>Zagrebačka, Karlovačka, Požeško-slavonska, Brodsko-posavska, Osječko-baranjska, Vukovarsko-srijemska, Grad Zagreb, Ličko-senjska, Zadarska, Istarska</t>
  </si>
  <si>
    <t>UP.02.2.2.10.0040</t>
  </si>
  <si>
    <t>Poboljšanje kvalitete života i socijalne uključenosti braniteljica, branitelja i njihovih obitelji kroz kreativne radionice</t>
  </si>
  <si>
    <t>Varaždinska, Bjelovarsko-bilogorska, Brodsko-posavska, Vukovarsko-srijemska, Grad Zagreb</t>
  </si>
  <si>
    <t>Udruga RAST</t>
  </si>
  <si>
    <t>UP.02.2.2.10.0037</t>
  </si>
  <si>
    <t>Neurotrening i biomehanika pokreta</t>
  </si>
  <si>
    <t>Osječko-baranjska, Vukovarsko-srijemska, Grad Zagreb, Ličko-senjska, Zadarska, Splitsko-dalmatinska, Istarska</t>
  </si>
  <si>
    <t>UP.02.2.2.10.0035</t>
  </si>
  <si>
    <t>Jačanje osobnih kompetencija branitelja, socijalna integracija te pružanje izvaninstitucionalnih usluga</t>
  </si>
  <si>
    <t>Zagrebačka, Osječko-baranjska, Vukovarsko-srijemska, Grad Zagreb, Ličko-senjska, Šibensko-kninska, Istarska, Dubrovačko-neretvanska</t>
  </si>
  <si>
    <t>UP.02.2.2.10.0033</t>
  </si>
  <si>
    <t>Izvaninstitucionalne usluge za branitelje i članove obitelji</t>
  </si>
  <si>
    <t>Brodsko-posavska, Grad Zagreb, Primorsko-goranska, Ličko-senjska, Šibensko-kninska, Dubrovačko-neretvanska</t>
  </si>
  <si>
    <t>UP.02.2.2.10.0031</t>
  </si>
  <si>
    <t>Unaprjeđenje kvalitete života branitelja i njihove obitelji</t>
  </si>
  <si>
    <t>Osječko-baranjska, Grad Zagreb, Ličko-senjska, Zadarska Splitsko-dalmatinska</t>
  </si>
  <si>
    <t>Udruga hrvatskih vojnih invalida Domovinskog rata Split</t>
  </si>
  <si>
    <t>UP.02.2.2.10.0030</t>
  </si>
  <si>
    <t>Socijalna uključenost putem unapređenja kvalitete života branitelja i članova njihove obitelji</t>
  </si>
  <si>
    <t>Karlovačka, Bjelovarsko-bilogorska, Brodsko - posavska, Vukovarsko-srijemska, Grad Zagreb, Šibensko-kninska, Splitsko-dalmatinska, Istarska, Dubrovačko-neretvanska</t>
  </si>
  <si>
    <t>Klinička bolnica Merkur</t>
  </si>
  <si>
    <t>UP.02.2.1.04.0043</t>
  </si>
  <si>
    <t>Jačanje kompetencija zdravstvenog osoblja u prevenciji šećerne bolesti i njenih komplikacija</t>
  </si>
  <si>
    <t>UP.02.2.2.10.0051</t>
  </si>
  <si>
    <t>Pomoć potrebitima</t>
  </si>
  <si>
    <t>Udruga branitelja Lipika 1991. godine</t>
  </si>
  <si>
    <t>UP.02.2.2.10.0046</t>
  </si>
  <si>
    <t>Kvalitetniji život za branitelje grada Lipika</t>
  </si>
  <si>
    <t>Udruga hrvatskih vojnih invalida Domovinskog rata Slavonski Brod</t>
  </si>
  <si>
    <t>UP.02.2.2.10.0045</t>
  </si>
  <si>
    <t>"Mreža SB" - Razvoj i širenje mreže izvaninstitucionalnih usluga za hrvatske vojne invalide Domovinskog rata u Slavonskom Brodu</t>
  </si>
  <si>
    <t>UP.02.1.2.01.0044</t>
  </si>
  <si>
    <t>Znanjem do uspjeha - IT akademija Darda</t>
  </si>
  <si>
    <t>Dobrovoljno vatrogasno društvo Općine Čeminac</t>
  </si>
  <si>
    <t>UP.02.1.1.05.0344</t>
  </si>
  <si>
    <t>Suzbijanje siromaštva i promicanje socijalne uključenosti kroz zapošljavanje ciljne skupine žena u lokalnoj zajednici na području Općine Čeminac</t>
  </si>
  <si>
    <t>Udruga žena Seona</t>
  </si>
  <si>
    <t>UP.02.1.1.05.0341</t>
  </si>
  <si>
    <t>ŽENE ZA ZAJEDNICU</t>
  </si>
  <si>
    <t>Općina Podgorač</t>
  </si>
  <si>
    <t>UP.02.1.1.05.0340</t>
  </si>
  <si>
    <t>Udruga za starije i nemoćne osobe "Budi uz mene" Nuštar</t>
  </si>
  <si>
    <t>UP.02.1.1.05.0339</t>
  </si>
  <si>
    <t>AKCIJOM DO ZAJEDNIŠTVA</t>
  </si>
  <si>
    <t>Humanitarna udruga Dar dobrote, Našice</t>
  </si>
  <si>
    <t>UP.02.1.1.05.0338</t>
  </si>
  <si>
    <t>Zaželi R.A.D.O.S.T. - raditi, aktivirati se, doprinijeti, ojačati, suosjećati, truditi se!</t>
  </si>
  <si>
    <t>Savez sektora za zapošljavanje, neovisan život i cjelovitu integraciju osoba s invaliditetom Republike Hrvatske - Vukovar</t>
  </si>
  <si>
    <t>UP.02.1.1.05.0336</t>
  </si>
  <si>
    <t>ZAŽELI, OSTVARI! - VUKOVAR 2018</t>
  </si>
  <si>
    <t>UP.02.1.1.05.0329</t>
  </si>
  <si>
    <t>"Zaželi bolji život u općini Šodolovci"</t>
  </si>
  <si>
    <t>UP.02.1.1.05.0325</t>
  </si>
  <si>
    <t>Zaželi bolji život u općini Garčin</t>
  </si>
  <si>
    <t>UP.02.1.1.05.0323</t>
  </si>
  <si>
    <t>"Treća sreća ZA treću dob"</t>
  </si>
  <si>
    <t>KK.03.2.1.19.0702</t>
  </si>
  <si>
    <t>KK.03.2.1.14.0188</t>
  </si>
  <si>
    <t>KK.03.2.1.19.0768</t>
  </si>
  <si>
    <t>Čarobna oprema za IKT-2</t>
  </si>
  <si>
    <t>KK.03.2.1.19.0922</t>
  </si>
  <si>
    <t>Hrvatska agencija za poljoprivredu i hranu</t>
  </si>
  <si>
    <t>AGROEKOTEH - Optimizacija gospodarenja tlom prilagodba agroekosustava i agrotehničkih mjera klimatskim promjenama</t>
  </si>
  <si>
    <t>KK.05.1.1.02.0018</t>
  </si>
  <si>
    <t>KK.03.2.1.19.0749</t>
  </si>
  <si>
    <t>L PROJEKT d.o.o. za graditeljstvo i usluge</t>
  </si>
  <si>
    <t>Modernizacija IKT u tvrtci L Projekt radi povećanja poslovne konkurentnosti</t>
  </si>
  <si>
    <t>KK.03.2.1.19.0094</t>
  </si>
  <si>
    <t>Sustav odvodnje i pročišćavanja otpadnih voda aglomeracije Pitomača</t>
  </si>
  <si>
    <t>KK.06.4.2.52.0001</t>
  </si>
  <si>
    <t>Poboljšanje poslovnih procesa društva Šišarka d.o.o. uvođenjem novih IKT tehnologija</t>
  </si>
  <si>
    <t>KK.03.2.1.19.0630</t>
  </si>
  <si>
    <t>KK.03.2.1.19.0388</t>
  </si>
  <si>
    <t>Informatizacija poslovnih procesa tvrtke Recupero d.o.o.</t>
  </si>
  <si>
    <t>KK.03.2.1.19.0708</t>
  </si>
  <si>
    <t>T2-COM d.o.o.</t>
  </si>
  <si>
    <t>Općine Brodski Stupnik, Bebrina i 
Sibinj, općina Pisarovina, općina Ivanska, općina Štefanje</t>
  </si>
  <si>
    <t>BESANA CROATIA D.O.O</t>
  </si>
  <si>
    <t>MARIO SKOČIBUŠIĆ</t>
  </si>
  <si>
    <t>B.I.J.A.F.</t>
  </si>
  <si>
    <t>2/10.2</t>
  </si>
  <si>
    <t>SVEUČILIŠTE  JOSIPA JURJA STROSSMAYERA U OSIJEKU, FAKULTET AGROBIOTEHNIČKIH ZNANOSTI OSIJEK</t>
  </si>
  <si>
    <t>VLADIMIR MITROVIĆ</t>
  </si>
  <si>
    <t>IVICA TOŠIĆ</t>
  </si>
  <si>
    <t>PRIMORAC, ZAJEDNIČKI OBRT ZA POLJOPRIVREDU,TRGOVINU I USLUGE</t>
  </si>
  <si>
    <t>JOSIP BERIĆ</t>
  </si>
  <si>
    <t>"ZLATO" VL. ZLATO UGLJEŠIĆ</t>
  </si>
  <si>
    <t>ŠUMARSTVO I SJEČA DRVA "QUERCUS", MARJAN MALČIĆ</t>
  </si>
  <si>
    <t>IKT modernizacija za GEOrazvoj</t>
  </si>
  <si>
    <t>KK.03.2.1.19.0171</t>
  </si>
  <si>
    <t>ICT modernizacija tvrtke KF stroj d.o.o.</t>
  </si>
  <si>
    <t>KK.03.2.1.19.0245</t>
  </si>
  <si>
    <t>IKT za EKO održivi razvoj</t>
  </si>
  <si>
    <t>KK.03.2.1.19.0170</t>
  </si>
  <si>
    <t>Usluge za MSP-ove putem poduzetničkih potpornih institucija (PPI)</t>
  </si>
  <si>
    <t>PCP podupire poduzetnike</t>
  </si>
  <si>
    <t>KK.03.1.2.12.0042</t>
  </si>
  <si>
    <t>Koraci suradnje II</t>
  </si>
  <si>
    <t>KK.03.1.2.12.0031</t>
  </si>
  <si>
    <t>PODUZETNIČKO-RAZVOJNI CENTAR OPĆINE ERDUT LOKALNA RAZVOJNA AGENCIJA d.o.o. za pružanje usluga</t>
  </si>
  <si>
    <t>EDU-BIZ.ER II , Pružanje usluga za  MSP-ove putem Poduzetničkog centra Erdut</t>
  </si>
  <si>
    <t>KK.03.1.2.12.0011</t>
  </si>
  <si>
    <t>Unaprjeđenje poslovnih procesa obrta Consilio</t>
  </si>
  <si>
    <t>KK.03.2.1.19.1087</t>
  </si>
  <si>
    <t>CENTAR ZA PODUZETNIŠTVO - ZA RAZVOJ I PROMOVIRANJE PODUZETNIČKOG PONAŠANJA</t>
  </si>
  <si>
    <t>Stvaranje povoljnog poduzetničkog okruženja kroz pružanje visokokvalitetnih poslovnih usluga- ARIJA</t>
  </si>
  <si>
    <t>KK.03.1.2.12.0046</t>
  </si>
  <si>
    <t>MIHOLJAČKI PODUZETNIČKI CENTAR Lokalna razvojna agencija d.o.o. za poduzetničko i poslovno savjetovanje</t>
  </si>
  <si>
    <t>MPC SINERGIJA za razvoj poduzetništva II</t>
  </si>
  <si>
    <t>KK.03.1.2.12.0041</t>
  </si>
  <si>
    <t>Našička razvojna agencija NARA d.o.o. za lokalni razvoj i poslovne usluge</t>
  </si>
  <si>
    <t>InfoEduNet 2</t>
  </si>
  <si>
    <t>KK.03.1.2.12.0040</t>
  </si>
  <si>
    <t>INDUSTRIJSKI PARK NOVA GRADIŠKA d. o. o. za razvoj i ulaganje</t>
  </si>
  <si>
    <t>Poslovni kompas</t>
  </si>
  <si>
    <t>KK.03.1.2.12.0024</t>
  </si>
  <si>
    <t>LI-GRAD građevinski obrt, vl. Robert Krišto, Antunovac, Školska ulica 18</t>
  </si>
  <si>
    <t>Informatizacija poslovanja tvrtke LI-GRAD, građevinski obrt</t>
  </si>
  <si>
    <t>KK.03.2.1.19.0991</t>
  </si>
  <si>
    <t>CD DESIGN d.o.o. za proizvodnju reklama i usluge</t>
  </si>
  <si>
    <t>Unaprjeđenje IKT kapaciteta u svrhu povećanja konkurentnosti poduzeća CD Design d.o.o.</t>
  </si>
  <si>
    <t>KK.03.2.1.19.1079</t>
  </si>
  <si>
    <t>IKT - ClientCentre@Agroklub</t>
  </si>
  <si>
    <t>KK.03.2.1.19.0122</t>
  </si>
  <si>
    <t>KK.03.2.1.19.0275</t>
  </si>
  <si>
    <t>OSVIT 2020</t>
  </si>
  <si>
    <t>KK.03.1.2.12.0021</t>
  </si>
  <si>
    <t>PHOENIX d.o.o. za proizvodnju, turizam, ugostiteljstvo, trgovinu i usluge</t>
  </si>
  <si>
    <t>Unaprjeđenje poslovnih procesa tvrtke PHOENIX d.o.o.</t>
  </si>
  <si>
    <t>KK.03.2.1.19.0303</t>
  </si>
  <si>
    <t>GRAĐENJE MARKOVIĆ d.o.o. za graditeljstvo, proizvodnju, trgovinu i usluge</t>
  </si>
  <si>
    <t>Uvođenje IKT sustava za integrirano praćenje troškova poduzeća GRAĐENJE MARKOVIĆ d.o.o.</t>
  </si>
  <si>
    <t>KK.03.2.1.19.0463</t>
  </si>
  <si>
    <t>VAL. OL.  društvo s ograničenom odgovornošću za trgovinu i usluge</t>
  </si>
  <si>
    <t>Izgradnja proizvodne hale u Vukovaru</t>
  </si>
  <si>
    <t>KK.08.2.1.13.0015</t>
  </si>
  <si>
    <t>KK.03.2.1.19.0437</t>
  </si>
  <si>
    <t>Infini - za pozitivne promjene u zajednici</t>
  </si>
  <si>
    <t>KK.03.2.1.19.0392</t>
  </si>
  <si>
    <t>TEHNOLOŠKI PARK VINKOVCI d.o.o. za inkubaciju inovativnih tehnologijskih poduzeća</t>
  </si>
  <si>
    <t>KK.03.1.2.12.0026</t>
  </si>
  <si>
    <t>AKROPOLA d.o.o. za građevinarstvo, proizvodnju i trgovinu</t>
  </si>
  <si>
    <t>Unapređenje poslovnih procesa uvođenjem IKT rješenja tvrtke Akropola d.o.o.</t>
  </si>
  <si>
    <t>KK.03.2.1.19.0751</t>
  </si>
  <si>
    <t>PROMET GRAĐENJE d.o.o. za gradnju, prijevoz i trgovinu</t>
  </si>
  <si>
    <t>Poboljšanje konkurentnosti poduzeća nadogradnjom informacijskog sustava modulima za upravljanje dokumentima, za upravljanje ljudskim potencijalima, za dubinsku analizu podataka te strateško planiranje</t>
  </si>
  <si>
    <t>KK.03.2.1.19.0678</t>
  </si>
  <si>
    <t>ELPOS d. o. o. za projektiranje, proizvodnju, usluge i trgovinu</t>
  </si>
  <si>
    <t>Putovnica za novo tržište.</t>
  </si>
  <si>
    <t>KK.03.2.1.12.0052</t>
  </si>
  <si>
    <t>SERVIS KUĆANSKIH APARATA,FRIGO,ŽELJKO MILOŠEVIĆ,NOVA GRADIŠKA, STROSSMAYEROVA 18</t>
  </si>
  <si>
    <t>Jačanje tržišne pozicije, povećanje konkurentnosti i učinkovitosti poslovanja obrta Frigo kroz implementaciju novih informacijsko komunikacijskih tehnologija</t>
  </si>
  <si>
    <t>KK.03.2.1.19.0883</t>
  </si>
  <si>
    <t>Informatizacija poslovnih procesa proizvodnje i fine montaže hardverskih komponenata i uređaja</t>
  </si>
  <si>
    <t>KK.03.2.1.19.0414</t>
  </si>
  <si>
    <t>POBOLJŠANJE KONKURENTNOSTI I UČINKOVITOSTI MSP-a KROZ INFORMACIJSKE I KOMUNIKACIJSKE TEHNOLOGIJE (IKT) - 2</t>
  </si>
  <si>
    <t>KK.03.2.1.19.1033</t>
  </si>
  <si>
    <t>CEDAR d.o.o. za pružanje usluga u informacijskom društvu</t>
  </si>
  <si>
    <t>KK.03.2.1.19.1342</t>
  </si>
  <si>
    <t>Uvođenje IKT sustava za optimizaciju poslovnih procesa u tvrtki Lingua d.o.o.</t>
  </si>
  <si>
    <t>KK.03.2.1.19.0722</t>
  </si>
  <si>
    <t>KK.03.2.1.16.0303</t>
  </si>
  <si>
    <t>KK.03.2.1.14.0244</t>
  </si>
  <si>
    <t>Certificiranje tvrtke Memoria</t>
  </si>
  <si>
    <t>KK.03.2.1.14.0247</t>
  </si>
  <si>
    <t>Udruga Eko Brezna</t>
  </si>
  <si>
    <t>Dobra klima za turizam</t>
  </si>
  <si>
    <t>KK.05.1.1.02.0021</t>
  </si>
  <si>
    <t>KK.03.2.1.19.0629</t>
  </si>
  <si>
    <t>TEMPO SAVJETOVANJE j.d.o.o. za trgovinu i usluge</t>
  </si>
  <si>
    <t>Modernizacija poslovanja i povećanje konkurentnosti poduzeća upotrebom IKT-a</t>
  </si>
  <si>
    <t>KK.03.2.1.19.1294</t>
  </si>
  <si>
    <t>Povećanje konkurentnosti zadruge Horus uvođenjem inovativne informacijske i komunikacijske tehnologije</t>
  </si>
  <si>
    <t>KK.03.2.1.19.0314</t>
  </si>
  <si>
    <t>Uvođenje integriranog sustava upravljanja kvalitetom/zaštitom okoliša/zdravljem i sigurnošću na radu ISO 9001:2015/ISO 14001:2015/ISO 45001:2018</t>
  </si>
  <si>
    <t>KK.03.2.1.14.0240</t>
  </si>
  <si>
    <t>OPG Grgačić Željko</t>
  </si>
  <si>
    <t>"Znakovi kvalitete za kvalitetno vino"</t>
  </si>
  <si>
    <t>KK.03.2.1.11.0045</t>
  </si>
  <si>
    <t>TRINAS PROJEKT d.o.o. za projektiranje i nadzor u graditeljstvu</t>
  </si>
  <si>
    <t>KK.03.2.1.19.1181</t>
  </si>
  <si>
    <t>Uvođenje ISO norme u tvrtki Hemco d.o.o.</t>
  </si>
  <si>
    <t>KK.03.2.1.14.0266</t>
  </si>
  <si>
    <t>Ulaganje u razvoj platforme za savjetodavne i upravljačke usluge</t>
  </si>
  <si>
    <t>KK.03.2.1.19.1015</t>
  </si>
  <si>
    <t>KK.03.2.1.19.0891</t>
  </si>
  <si>
    <t>KK.03.2.1.16.0309</t>
  </si>
  <si>
    <t>Krapinsko-zagorska, Sisačko-moslavačka, Bjelovarsko-bilogorska, Virovitičko-podravska, Požeško-slavonska, Vukovarsko-srijemska, Grad Zagreb, Primorsko-goranska, Ličko-senjska</t>
  </si>
  <si>
    <t>Razvoj, unapređenje i provedba stručne prakse u visokom obrazovanju</t>
  </si>
  <si>
    <t>UP.03.1.1.04.0089</t>
  </si>
  <si>
    <t>Razvoj i provedba stručne prakse na studijima Šumarskog fakulteta</t>
  </si>
  <si>
    <t>Osječko-baranjska, Grad Zagreb, Splitsko-dalmatinska</t>
  </si>
  <si>
    <t>Zagrebačka škola ekonomije i managementa</t>
  </si>
  <si>
    <t>UP.03.1.1.04.0083</t>
  </si>
  <si>
    <t>Stručne prakse – nove tehnologije - sigurnija budućnost</t>
  </si>
  <si>
    <t>Osječko-branjska, Grad Zagreb, Zadarska</t>
  </si>
  <si>
    <t>Veleučilište s pravom javnosti BALTAZAR ZAPREŠIĆ</t>
  </si>
  <si>
    <t>UP.03.1.1.04.0082</t>
  </si>
  <si>
    <t>Praksom do veće zapošljivosti – obrazovanje temeljeno na iskustvu</t>
  </si>
  <si>
    <t>Zagrebačka, Sisačko-moslavačka, Požeško-slavonska, Osječko-baranjska, Vukovarsko-srijemska, Grad Zagreb, Splitsko-dalmatinska</t>
  </si>
  <si>
    <t>Sveučilište u Zagrebu, Filozofski fakultet</t>
  </si>
  <si>
    <t>UP.03.1.1.04.0027</t>
  </si>
  <si>
    <t>Učenje kroz rad i sustav upravljanja studentskim iskustvom na Filozofskom fakultetu u Zagrebu</t>
  </si>
  <si>
    <t>Brodsko-posavska, Osječko-baranjska, Međimurska, Grad Zagreb, Zadarska, Splitsko-dalmatinska, Istarska</t>
  </si>
  <si>
    <t>UP.03.1.1.04.0004</t>
  </si>
  <si>
    <t>Unapređenje stručne prakse na preddiplomskim i diplomskim studijima Agronomskog fakulteta</t>
  </si>
  <si>
    <t>Virovitičko-podravska, Osječko-baranjska, Vukovarsko-srijemska</t>
  </si>
  <si>
    <t>Projekt građanske demokratske inicijative - P.G.D.I.</t>
  </si>
  <si>
    <t>UP.02.1.1.06.0103</t>
  </si>
  <si>
    <t>Korak po korak do zaposlenja</t>
  </si>
  <si>
    <t>Udruženje "Djeca prva"</t>
  </si>
  <si>
    <t>UP.02.1.1.06.0101</t>
  </si>
  <si>
    <t>DANAS OSNAŽENI - SUTRA UKLJUČENI</t>
  </si>
  <si>
    <t>Veleučilište Lavoslav Ružička u Vukovaru</t>
  </si>
  <si>
    <t>UP.03.1.1.04.0048</t>
  </si>
  <si>
    <t>STEP UP - unaprjeđenje i razvoj stručne prakse za studente VEVU</t>
  </si>
  <si>
    <t>UP.03.1.1.04.0012</t>
  </si>
  <si>
    <t>Održivi model stručne prakse na Građevinskom i arhitektonskom fakultetu Osijek - PRAG</t>
  </si>
  <si>
    <t>Novogradiška udruga za promicanje lokalne uprave i samouprave</t>
  </si>
  <si>
    <t>UP.02.1.1.06.0099</t>
  </si>
  <si>
    <t>Razvoj socijalnog kapitala lokalne zajednice</t>
  </si>
  <si>
    <t>UP.02.1.1.06.0098</t>
  </si>
  <si>
    <t>PERSPEKTIVA - Povećanje zapošljivosti nezaposlenih osoba u Slavonskom Brodu</t>
  </si>
  <si>
    <t>UP.02.1.1.06.0096</t>
  </si>
  <si>
    <t>Osposobljavanjem do konkurentnosti</t>
  </si>
  <si>
    <t>„Užina za sve IV"</t>
  </si>
  <si>
    <t>FD.01.1.1.06.0024</t>
  </si>
  <si>
    <t xml:space="preserve">                                          -   kn</t>
  </si>
  <si>
    <t>„Naša školska užina“</t>
  </si>
  <si>
    <t xml:space="preserve">FD.01.1.1.06.0027 </t>
  </si>
  <si>
    <t>Obrok za 5 ­– faza IV</t>
  </si>
  <si>
    <t>FD.01.1.1.06.0028</t>
  </si>
  <si>
    <t>„Žličica 2“</t>
  </si>
  <si>
    <t>FD.01.1.1.06.0030</t>
  </si>
  <si>
    <t>MATO VRAKIĆ</t>
  </si>
  <si>
    <t>BIOKOOPERATIVA D.O.O. ZA PROIZ.I PROMET U POLJ.</t>
  </si>
  <si>
    <t>JOZIPOVIĆ - OBRT U POLJOPRIVREDI I TRGOVINI</t>
  </si>
  <si>
    <t>GORAN ŠTRUGLIN</t>
  </si>
  <si>
    <t>IVAN IVAKOVIĆ</t>
  </si>
  <si>
    <t>DRAGO KOŠĆAK</t>
  </si>
  <si>
    <t>SILVIO BAŠIĆ</t>
  </si>
  <si>
    <t>MIRJANA JERKIĆ</t>
  </si>
  <si>
    <t>SLAVKO KUŠENIĆ</t>
  </si>
  <si>
    <t>DRAGAN KURLAGIĆ</t>
  </si>
  <si>
    <t>STJEPAN ŠTEFANČIĆ</t>
  </si>
  <si>
    <t>ŽELJKO MIJATOVIĆ</t>
  </si>
  <si>
    <t>VLADIMIR NJEGOVAN</t>
  </si>
  <si>
    <t>IVAN FILIPOV</t>
  </si>
  <si>
    <t>MARIO KOVČALIJA</t>
  </si>
  <si>
    <t>IVAN ŠALINA</t>
  </si>
  <si>
    <t>Posedarje</t>
  </si>
  <si>
    <t>ANTE RIPIĆ</t>
  </si>
  <si>
    <t>FILIP NEVISTIĆ</t>
  </si>
  <si>
    <t>ĐURO BRAJKOVIĆ</t>
  </si>
  <si>
    <t>ANTUN NIKOLIĆ</t>
  </si>
  <si>
    <t>AGROPOL D.O.O.</t>
  </si>
  <si>
    <t>Vrbnik</t>
  </si>
  <si>
    <t>DRAŽEN RUŽIĆ</t>
  </si>
  <si>
    <t>MIRNA KOVAČIĆ</t>
  </si>
  <si>
    <t>LJUBICA KATALINIĆ</t>
  </si>
  <si>
    <t>ANTUN BABIĆ</t>
  </si>
  <si>
    <t>STJEPAN KOVAČEVIĆ</t>
  </si>
  <si>
    <t>ZDENKO PERZEL</t>
  </si>
  <si>
    <t>MILAN OBRADOVIĆ</t>
  </si>
  <si>
    <t>MARIJAN COLOSETI</t>
  </si>
  <si>
    <t>BRANKO PEJAKUŠIĆ</t>
  </si>
  <si>
    <t>IVICA BEONDIĆ</t>
  </si>
  <si>
    <t>IVANA MAJETIĆ</t>
  </si>
  <si>
    <t>KATARINA RAKITNIČAN</t>
  </si>
  <si>
    <t>VACO društvo s ograničenom odgovornošću za iznajmljivanje</t>
  </si>
  <si>
    <t>KK.03.2.1.19.0565</t>
  </si>
  <si>
    <t>SPIROFLEX d. o. o. za projektiranje i proizvodnju savitljivih cijevi, visokotlačnih brtvi i mjerno regulacijskih elemenata, uvoz-izvoz</t>
  </si>
  <si>
    <t>KK.03.2.2.03.0057</t>
  </si>
  <si>
    <t>CAPITAL ASSEMBLY jednostavno društvo s ograničenom odgovornošću za usluge</t>
  </si>
  <si>
    <t>Bezmotorni digitalni gimbal za prijenos slike sa širokokutne statične kamere</t>
  </si>
  <si>
    <t>KK.03.2.2.03.0056</t>
  </si>
  <si>
    <t>Poboljšanje vodnokomunalne infrastrukture aglomeracije Slatina</t>
  </si>
  <si>
    <t>KK.06.4.2.53.0001</t>
  </si>
  <si>
    <t>Povećanje tržišne pozicije obrta "Williams" internacionalizacijom poslovanja</t>
  </si>
  <si>
    <t>KK.03.2.1.16.0291</t>
  </si>
  <si>
    <t>KK.03.2.1.19.0073</t>
  </si>
  <si>
    <t>NOVA-LUX d.o.o. za projektiranje i nadzor</t>
  </si>
  <si>
    <t>Implementacija inovativnog pristupa dizajnu rasvjete i projektiranju električnih instalacija - integrirano projektiranje</t>
  </si>
  <si>
    <t>KK.03.2.1.19.1333</t>
  </si>
  <si>
    <t>Uspostava infrastrukture regionalnih centara kompetentnosti u strukovnom obrazovanju kao podrška procesu reforme strukovnog obrazovanja i osposobljavanja</t>
  </si>
  <si>
    <t>RCK ELPROS</t>
  </si>
  <si>
    <t>KK.09.1.3.01.0010</t>
  </si>
  <si>
    <t>KK.06.1.1.13.0002</t>
  </si>
  <si>
    <t>KK.03.2.1.19.1226</t>
  </si>
  <si>
    <t>CROCUS društvo s ograničenom odgovornošću za građevinarstvo, trgovinu i usluge</t>
  </si>
  <si>
    <t>Poboljšanje tržišnog položaja i konkurentnosti tvrtke Crocus d.o.o. kroz integraciju IKT rješenja</t>
  </si>
  <si>
    <t>KK.03.2.1.19.0696</t>
  </si>
  <si>
    <t>AGENCIJA ZA ODRŽIVI RAZVOJ OPĆINE ANTUNOVAC - RODA d.o.o. za gospodarski i ruralni razvoj i poticanje poduzetništva</t>
  </si>
  <si>
    <t>KK.03.1.2.12.0017</t>
  </si>
  <si>
    <t>PODUZETNIČKI INKUBATOR BIOS d.o.o. za istraživanje, razvoj i ostale poslovne djelatnosti</t>
  </si>
  <si>
    <t>Osnaživanje poduzetničkog sektora informiranjem te povezivanjem poduzetnika unutar Poduzetničkog inkubatora BIOS</t>
  </si>
  <si>
    <t>KK.03.1.2.12.0002</t>
  </si>
  <si>
    <t>GOODYEAR društvo s ograničenom odgovornošću za proizvodnju, promet i usluge</t>
  </si>
  <si>
    <t>Certifikacijom zaštitne odjeće Goodyear d.o.o. do tržišta</t>
  </si>
  <si>
    <t>KK.03.2.1.12.0044</t>
  </si>
  <si>
    <t>Barrage d.o.o. za dizajn, vizualne komunikacije, programiranje i marketing</t>
  </si>
  <si>
    <t>Povećanje konkurentnosti i učinkovitosti poslovanja nabavom CRM i HRM rješenja i implementacijom u mrežno okruženje korisnika, te poboljšanje interakcije prema sadašnjim i budućim kupcima</t>
  </si>
  <si>
    <t>KK.03.2.1.19.0493</t>
  </si>
  <si>
    <t>Poboljšanje konkurentnosti i učinkovitosti obrta "Maršić" ulaganjem u IKT</t>
  </si>
  <si>
    <t>KK.03.2.1.19.0804</t>
  </si>
  <si>
    <t>POGLeD d.o.o. za savjetovanje i usluge</t>
  </si>
  <si>
    <t>IKT Inovacije u tvrtki POGLeD d.o.o.</t>
  </si>
  <si>
    <t>KK.03.2.1.19.1167</t>
  </si>
  <si>
    <t>ZLATNA NIT društvo s ograničenom odgovornošću za proizvodnju, usluge i trgovinu</t>
  </si>
  <si>
    <t>Informatizacija procesa proizvodnje i prodaje obuće, odjeće i ostalog poslovanja</t>
  </si>
  <si>
    <t>KK.03.2.1.19.0006</t>
  </si>
  <si>
    <t>FOTO IMAGO j.d.o.o. za usluge</t>
  </si>
  <si>
    <t>IKT rješenja u poslovanju poduzeća " Foto Imago"</t>
  </si>
  <si>
    <t>KK.03.2.1.19.0132</t>
  </si>
  <si>
    <t>Certifikacija proizvoda tvrtke Čepo d.o.o</t>
  </si>
  <si>
    <t>KK.03.2.1.12.0054</t>
  </si>
  <si>
    <t>Lipička razvojna i turistička agencija LIRA d.o.o. za lokalni razvoj i poslovne usluge</t>
  </si>
  <si>
    <t>Pružanje postojećih i razvoj novih usluga LIRA d.o.o. za poduzetnike</t>
  </si>
  <si>
    <t>KK.03.1.2.12.0012</t>
  </si>
  <si>
    <t>Uvođenje i certifikacija Lean sustava za upravljanje poslovnim procesima</t>
  </si>
  <si>
    <t>KK.03.2.1.14.0273</t>
  </si>
  <si>
    <t>Certifikacijom proizvoda tvrtke ALFA-PROTEKT d.o.o. do tržišta</t>
  </si>
  <si>
    <t>KK.03.2.1.12.0047</t>
  </si>
  <si>
    <t>ALFA-INŽENJERING d. o. o. za graditeljstvo i usluge</t>
  </si>
  <si>
    <t>POBOLJŠANJE KONKURENTNOSTI I UČINKOVITOSTI MSP-a KROZ INFORMACIJSKE I KOMUNIKACIJSKE TEHNOLOGIJE (IKT) - Alfa-inženjering d.o.o.</t>
  </si>
  <si>
    <t>KK.03.2.1.19.1170</t>
  </si>
  <si>
    <t>MONT METAL PAKRAC d.o.o. za proizvodnju i usluge</t>
  </si>
  <si>
    <t>Uvođenje IKT u poslovanje tvrtke MONT METAL Pakrac</t>
  </si>
  <si>
    <t>KK.03.2.1.19.0162</t>
  </si>
  <si>
    <t>Povećanje konkurentnosti PLIN-PROJEKT d.o.o. optimiziranjem poslovnih procesa kroz uvođenje integriranog IKT rješenja</t>
  </si>
  <si>
    <t>KK.03.2.1.19.1061</t>
  </si>
  <si>
    <t>EYE DESIGN društvo s ograničenom odgovornošću za proizvodnju, trgovinu i usluge</t>
  </si>
  <si>
    <t xml:space="preserve"> Povećanje konkurentnosti informatizacijom poslovanja tvrtke Eye design d.o.o.</t>
  </si>
  <si>
    <t>KK.03.2.1.19.0509</t>
  </si>
  <si>
    <t>Društvo multiple skleroze Osječko-baranjske županije</t>
  </si>
  <si>
    <t>UP.02.2.2.09.0136</t>
  </si>
  <si>
    <t>Širenje usluga osobne asistencije oboljelima od multiple skleroze</t>
  </si>
  <si>
    <t>UP.02.2.2.09.0121</t>
  </si>
  <si>
    <t>Zajedno kroz život 2</t>
  </si>
  <si>
    <t>Sisačko-moslavačka, Grad Zagreb, Vukovarsko-srijemska</t>
  </si>
  <si>
    <t>Hrvatski savez udruga osoba s tjelesnim invaliditetom</t>
  </si>
  <si>
    <t>UP.02.2.2.09.0120</t>
  </si>
  <si>
    <t>Osobni asistenti 2</t>
  </si>
  <si>
    <t>Zagrebačka, Sisačko-moslavačka, Karlovačka, Brodsko-posavska</t>
  </si>
  <si>
    <t>Projekt Put - psihosocijalna podrška u tugovanju za djecu i obitelj</t>
  </si>
  <si>
    <t>Širenje mreže socijalnih usluga u zajednici - faza I</t>
  </si>
  <si>
    <t>UP.02.2.2.06.0257</t>
  </si>
  <si>
    <t>Karlovačka, Brodsko-posavska, Primorsko-goranska, Ličko-senjska</t>
  </si>
  <si>
    <t>Kineziterapijskim aktivnostima do inkluzije djece s teškoćama u razvoju, akronim:KIDS</t>
  </si>
  <si>
    <t>UP.02.2.2.06.0220</t>
  </si>
  <si>
    <t>Zagrebačka, Sisačko-moslavačka, Karlovačka, Koprivničko-križevačka, Vukovarsko-srijemska, Međimurska, Grad Zagreb, Zadarska</t>
  </si>
  <si>
    <t>Suncokret - OLJIN "Odgoj za ljubav i nenasilje"</t>
  </si>
  <si>
    <t>UP.02.2.2.06.0322</t>
  </si>
  <si>
    <t>Putokaz</t>
  </si>
  <si>
    <t>Krapinsko-zagorska, Sisačko-moslavačka, Karlovačka, Vukovarsko-srijemska</t>
  </si>
  <si>
    <t>Udruga Sveta Ana za pomoć djeci s teškoćama i osobama s invaliditetom Krapinsko-zagorske županije</t>
  </si>
  <si>
    <t>UP.02.2.2.06.0163</t>
  </si>
  <si>
    <t>Dječji svijet - zajedno do ljepše budućnosti</t>
  </si>
  <si>
    <t>Sisačko-moslavačka, Bjelovarsko-bilogorska, Virovitičko-podravska, Požeško-slavonska, Brodsko-posavska, Izvan hr</t>
  </si>
  <si>
    <t>Grad Novska</t>
  </si>
  <si>
    <t>UP.02.2.2.06.0404</t>
  </si>
  <si>
    <t>Dom izvan doma</t>
  </si>
  <si>
    <t>Hrvatska udruga za školovanje pasa vodiča i mobilitet</t>
  </si>
  <si>
    <t>UP.02.2.2.06.0333</t>
  </si>
  <si>
    <t>Širenje usluge uključivanja terapijskih pasa za djecu s teškoćama u razvoju</t>
  </si>
  <si>
    <t>UP.02.2.2.06.0288</t>
  </si>
  <si>
    <t>Živjeti s nama</t>
  </si>
  <si>
    <t>UP.02.2.2.06.0260</t>
  </si>
  <si>
    <t>USMJERi se! - uključeni, sposobni, mladi, jedinstveni, educirani i ravnopravni</t>
  </si>
  <si>
    <t>Udruga za pomoć žrtvama BIJELI KRUG HRVATSKE</t>
  </si>
  <si>
    <t>UP.02.2.2.06.0202</t>
  </si>
  <si>
    <t>Prekriži nasilje</t>
  </si>
  <si>
    <t>Športska udruga slijepih Svjetlost Osijek</t>
  </si>
  <si>
    <t>UP.02.2.2.09.0157</t>
  </si>
  <si>
    <t>Osiguravanje usluge videćih prijatelja za korisnike Športske udruge slijepih "Svjetlost"</t>
  </si>
  <si>
    <t>FD.01.1.1.06.0035</t>
  </si>
  <si>
    <t>Škole jednakih mogućnosti 4</t>
  </si>
  <si>
    <t>Energo-data d.o.o</t>
  </si>
  <si>
    <t>02.04.2020,</t>
  </si>
  <si>
    <t>Interreg V-B Adriatic Ionian (ADRION)</t>
  </si>
  <si>
    <t>2.2: Povećanje kapacitete za transnacionalno rješavanja ranjivosti okoliša, rascjepkanosti i očuvanje ekosustava u jadranskom i jonskom području</t>
  </si>
  <si>
    <t>CIRCLE</t>
  </si>
  <si>
    <t>Circular Innovation and Resilient City Labs in the Adrion Region</t>
  </si>
  <si>
    <t>MARKO BARAĆ</t>
  </si>
  <si>
    <t>PIN, TRGOVAČKI OBRT, RUDICA ČEME</t>
  </si>
  <si>
    <t>SLAVKO ŠMEHIL</t>
  </si>
  <si>
    <t>BRANKA KASAPOVIĆ</t>
  </si>
  <si>
    <t>STJEPAN KUBINČAN</t>
  </si>
  <si>
    <t>ZLATKO KOVAČIĆ</t>
  </si>
  <si>
    <t>NADA FRIZON</t>
  </si>
  <si>
    <t>ZVONKICA PREKODRAVAC</t>
  </si>
  <si>
    <t>ZORAN MIKULA</t>
  </si>
  <si>
    <t>BOJKA ŠAKOTA</t>
  </si>
  <si>
    <t>MARIO BOGNAR</t>
  </si>
  <si>
    <t>KRUMISLAV KAZALICKI</t>
  </si>
  <si>
    <t>ZVONKO BALENTIĆ</t>
  </si>
  <si>
    <t>KRUNO BLAŽEVIĆ</t>
  </si>
  <si>
    <t>DALIJA KOLAR</t>
  </si>
  <si>
    <t>TOMISLAV VERNER</t>
  </si>
  <si>
    <t>DUŠAN DOKIĆ</t>
  </si>
  <si>
    <t>ZVONKO BUŠIĆ</t>
  </si>
  <si>
    <t>IVAN RUČEVIĆ</t>
  </si>
  <si>
    <t>STJEPAN MIJAKIĆ</t>
  </si>
  <si>
    <t>STRIBOR OPREMA D.O.O.</t>
  </si>
  <si>
    <t>JOSIP FILIPOV</t>
  </si>
  <si>
    <t>RAJKO MANOJLOVIĆ</t>
  </si>
  <si>
    <t>STANKO MATIĆ</t>
  </si>
  <si>
    <t>IVAN PETRIČEVIĆ</t>
  </si>
  <si>
    <t>MELITA KARLIĆ</t>
  </si>
  <si>
    <t>NIKO AVRIĆ</t>
  </si>
  <si>
    <t>IVO VIRAG</t>
  </si>
  <si>
    <t>IVAN BARTULOVIĆ</t>
  </si>
  <si>
    <t>VLADIMIR ČUPIĆ</t>
  </si>
  <si>
    <t>TOMISLAV CIPRIĆ</t>
  </si>
  <si>
    <t>MIROSLAV BERTIĆ</t>
  </si>
  <si>
    <t>IVAN CERANČEVIĆ</t>
  </si>
  <si>
    <t>ALEN BUNGIĆ</t>
  </si>
  <si>
    <t>ZLATKO REDŽIĆ</t>
  </si>
  <si>
    <t>SLAVKO KNEŽEVIĆ</t>
  </si>
  <si>
    <t>GORAN LALIĆ</t>
  </si>
  <si>
    <t>JUGOSLAV ROMANIĆ</t>
  </si>
  <si>
    <t>MIHAEL ANDRIJANIĆ</t>
  </si>
  <si>
    <t>PLANINARSKO DRUŠTVO "PSUNJ"</t>
  </si>
  <si>
    <t>JOSIP JUGOVIĆ</t>
  </si>
  <si>
    <t>IVANA GORIČKI VESELI</t>
  </si>
  <si>
    <t>GORAN MARKOVIĆ</t>
  </si>
  <si>
    <t>DAMIR RIBIĆ</t>
  </si>
  <si>
    <t>DANIJELA TEPEŠ</t>
  </si>
  <si>
    <t>JASNA ŽABČIĆ</t>
  </si>
  <si>
    <t>EDITA JURIŠIĆ</t>
  </si>
  <si>
    <t>SNJEŽANA KOVAČEVIĆ</t>
  </si>
  <si>
    <t>JOSIPA LASAN</t>
  </si>
  <si>
    <t>GORAN PUTNIK</t>
  </si>
  <si>
    <t>MANUEL MIOTA</t>
  </si>
  <si>
    <t>NEDELJKO JERKOVIĆ</t>
  </si>
  <si>
    <t>ROBERT TOMIČIĆ</t>
  </si>
  <si>
    <t>MARKO VILJEVAC</t>
  </si>
  <si>
    <t>DAVID LEHPAMER</t>
  </si>
  <si>
    <t>KK.03.1.2.12.0032</t>
  </si>
  <si>
    <t>Razvoj poduzetništva u gradu Valpovu kroz informiranje i umrežavanje</t>
  </si>
  <si>
    <t>VALPOVAČKI PODUZETNIČKI CENTAR društvo s ograničenom odgovornošću za promicanje i razvitak poduzetništva</t>
  </si>
  <si>
    <t>KK.03.2.1.11.0050</t>
  </si>
  <si>
    <t>Hrvatska kvaliteta za uslugu očuvanja okoliša i zdravlja ljudi</t>
  </si>
  <si>
    <t>PROMO EKO d.o.o. za promidžbu i promociju poduzetništva i ekoloških projekata</t>
  </si>
  <si>
    <t>KK.03.2.1.14.0276</t>
  </si>
  <si>
    <t>ININ informatički inženjering društvo s ograničenom odgovornošću</t>
  </si>
  <si>
    <t>KK.03.2.1.14.0232</t>
  </si>
  <si>
    <t>OBRT DOTSOFT, vl. Ivan Mauerman i Marko Veić, POŽEGA, PRIMORSKA 43</t>
  </si>
  <si>
    <t>KK.06.3.1.13.0003</t>
  </si>
  <si>
    <t>Sanacija odlagališta otpada „Kosinac“, Općina Drenje</t>
  </si>
  <si>
    <t>KK.03.2.1.16.0318</t>
  </si>
  <si>
    <t>Internacionalizacija poslovanja tvrtke ESPRESSO d.o.o. sudjelovanjem na međunarodnim sajmovima</t>
  </si>
  <si>
    <t>ESPRESSO d.o.o. za proizvodnju i usluge</t>
  </si>
  <si>
    <t>KK.03.2.1.19.1028</t>
  </si>
  <si>
    <t>Kupnja IKT opreme u tvrtki Hemco d.o.o.</t>
  </si>
  <si>
    <t>Integrativna podrška djeci bez pratnje</t>
  </si>
  <si>
    <t>UP.02.2.2.06.0171</t>
  </si>
  <si>
    <t>Hrvatski Crveni Križ</t>
  </si>
  <si>
    <t>Sisačko-moslavačka, Karlovačka, Varaždinska, Požeško-slavonska, Brodsko-posavska, Osječko-baranjska, Vukovarsko-srijemska, Grad Zagreb, Primorsko-goranska, Zadarska, Splitsko-dalmatinska, Istarska</t>
  </si>
  <si>
    <t xml:space="preserve">Bijeli štap u mojoj obitelji </t>
  </si>
  <si>
    <t>UP.02.2.2.06.0178</t>
  </si>
  <si>
    <t>Krapinsko-zagorska, Sisačko-moslavačka, Karlovačka, Koprivničko-križevačka, Bjelovarsko-bilogorska, Virovitičko-podravska, Požeško-slavonska, Brodsko-posavska, Osječko-baranjska, Vukovarsko-srijemska, Grad Zagreb, Ličko-senjska, Šibensko-kninska</t>
  </si>
  <si>
    <t>UP.02.2.2.06.0179</t>
  </si>
  <si>
    <t>UP.02.2.2.06.0210</t>
  </si>
  <si>
    <t>Udruga (na)gluhih osoba "Videatur"</t>
  </si>
  <si>
    <t>Nismo sami</t>
  </si>
  <si>
    <t>UP.02.2.2.06.0359</t>
  </si>
  <si>
    <t>Sisačko-moslavačka, Bjelovarsko-bilogorska, Požeško-slavonska, Brodsko-posavska</t>
  </si>
  <si>
    <t>Uspostava mobilnih timova peer podrške zajednici za osobe sa psihosocijalnim teškoćama</t>
  </si>
  <si>
    <t>UP.02.2.2.06.0411</t>
  </si>
  <si>
    <t>Udruga Ludruga</t>
  </si>
  <si>
    <t>Zagrebačka, Karlovačka, Brodsko-posavska, Osječko-baranjska, Vukovarsko-srijemska, Grad Zagreb, Splitsko-dalmatinska, Dubrovačko-neretvanska</t>
  </si>
  <si>
    <t>Zajednički kroz život</t>
  </si>
  <si>
    <t>UP.02.2.2.06.0439</t>
  </si>
  <si>
    <t>Centar za inkluziju i podršku zajednici</t>
  </si>
  <si>
    <t>Karlovačka, Bjelovarsko-bilogorska, Brodsko-posavska, Osječko-baranjska, Vukovarsko-srijemska, Primorsko-goranska, Ličko-senjska, Istarska</t>
  </si>
  <si>
    <t>Rijetke bolesti - čvrsta mreža podrške</t>
  </si>
  <si>
    <t>UP.02.2.2.06.0311</t>
  </si>
  <si>
    <t>Savez društava distrofičara Hrvatske</t>
  </si>
  <si>
    <t>Pruži mi ruku - idemo zajedno</t>
  </si>
  <si>
    <t>UP.02.2.2.06.0047</t>
  </si>
  <si>
    <t>Bjelovarsko-bilogorska, Osječko-baranjska, Vukovarsko-srijemska, Šibensko-kninska</t>
  </si>
  <si>
    <t>Program integracije slijepih osoba u društvo</t>
  </si>
  <si>
    <t>UP.02.2.2.06.0401</t>
  </si>
  <si>
    <t xml:space="preserve">Županijska udruga slijepih Split </t>
  </si>
  <si>
    <t>Krapisnko-zagorska, Karlovačka, Vukovarsko-srijemska, Ličko-senjska, Splitsko-dalmatinska</t>
  </si>
  <si>
    <t>Centar stabilne podrške</t>
  </si>
  <si>
    <t>UP.02.2.2.06.0352</t>
  </si>
  <si>
    <t>Međimurska udruga za ranu intervenciju u djetinjstvu</t>
  </si>
  <si>
    <t>Koprivničko-križevačka, Bjelovarsko-bilogorska, Virovitičko-podravska, Međimurska</t>
  </si>
  <si>
    <t>4.5.2020.</t>
  </si>
  <si>
    <t>OBNOVA POTKROVLJA OPĆE ŽUPANIJSKE BOLNICE PAKRAC I BOLNICE HRVATSKIH VETERANA</t>
  </si>
  <si>
    <t>IZGRADNJA PJEŠAČKE I BICIKLISTIČKE STAZE U NASELJU NURKOVAC</t>
  </si>
  <si>
    <t>MODERNIZACIJA PARKIRALIŠNIH I POVOZNIH POVRŠINA UZ MJESNA GROBLJA NA PODRUČJU GRADA PAKRACA</t>
  </si>
  <si>
    <t>UREĐENJE POMOĆNE ZGRADE OŠ "MATIJA GUBEC" U CERNIKU</t>
  </si>
  <si>
    <t>OBNOVA ULICE BARTOLA KAŠIĆA</t>
  </si>
  <si>
    <t>SANACIJA-TEHNIČKO ODRŽAVANJE NERAZVRSTANE CESTE U NASELJU ILAČA - PODRUČJE OPĆINE TOVARNIK</t>
  </si>
  <si>
    <t>ENERGETSKA OBNOVA ZGRADE JAVNE NAMJENE</t>
  </si>
  <si>
    <t>IZGRADNJA VATROGASNOG SPREMIŠTA - SLAKOVCI</t>
  </si>
  <si>
    <t>REKONSTRUKCIJA PJEŠAČKE STAZE V.NAZOR</t>
  </si>
  <si>
    <t>DOGRADNJA I NADOGRADNJA DRUŠTVENOG DOMA ŠIŠKOVCI</t>
  </si>
  <si>
    <t>IZGRADNJA NERAZVRSTANE CESTE, PARKIRALIŠTA I PJEŠAČKE STAZE U ULICI VATROGASNOJ U NASELJU IVANKOVO</t>
  </si>
  <si>
    <t>REKONSTRUKCIJA CESTE U HRASTOVOJ ULICI U GUNJI</t>
  </si>
  <si>
    <t>SANACIJA I ODRŽAVANJE NERAZVRSTANE CESTE U ULICI J.J. STROSSMAYERA</t>
  </si>
  <si>
    <t>PRESVLAČENJE ASFALTNOG KOLNIKA I DOGRADNJA KOLNIČKE KONSTRUKCIJE U KOLODVORSKOJ ULICI, ANDRIJAŠEVCI</t>
  </si>
  <si>
    <t>IZGRADNJA KOLNO-PROMETNE POVRŠINE (NERAZVRSTANE CESTE) U ŠKOLSKOJ ULICI</t>
  </si>
  <si>
    <t>POPRAVAK I ODRŽAVANJE CESTA U NASELJIMA OPĆINE TOMPOJEVCI - KRAK OROLIČKE ULICE; BERAK</t>
  </si>
  <si>
    <t>IZGRADNJA PJEŠAČKIH STAZA NA PODRUČJU OPĆINE NIJEMCI</t>
  </si>
  <si>
    <t>ADAPTACIJA OSNOVNE ŠKOLE DRAGUTINA TADIJANOVIĆA - PODRUČNE ŠKOLE BOGDANOVCI</t>
  </si>
  <si>
    <t>REKONSTRUKCIJA RASKRIŽJA ULICA MATIJE GUPCA I TELENJAK U VRBANJU</t>
  </si>
  <si>
    <t>IZGRADNJA TRGA SA PRIPADAJUĆOM INFRASTRUKTUROM</t>
  </si>
  <si>
    <t>MODERNIZACIJA JAVNE RASVJETE U OPĆINI VOĐINCI</t>
  </si>
  <si>
    <t>REKONSTRUKCIJA DRUŠTVENOG DOMA U ŠARENGRADU</t>
  </si>
  <si>
    <t>IZGRADNJA SPOJNE CESTE OD ULICE GOSPODARSKA ZONA DO ULICE PRILJEVO (DRŽAVNA CESTA D2) U VUKOVARU</t>
  </si>
  <si>
    <t>SANACIJA HI RAVNOG KROVA NA OSNOVNOJ ŠKOLI JOSIPA LOVRETIĆA, OTOK</t>
  </si>
  <si>
    <t>IZGRADNJA PROMETNICE U NASELJU DRENOVCI</t>
  </si>
  <si>
    <t>REKONSTRUKCIJA I IZGRADNJA PJEŠAČKIH STAZA U OPĆINI ŠTITAR</t>
  </si>
  <si>
    <t>REKONSTRUKCIJA NERAZVRSTANE CESTE U ULICI IVE LOLE RIBARA U NASELJU MARKUŠICA</t>
  </si>
  <si>
    <t>JAVNA RASVJETA BICIKLISTIČKE STAZE OD NASELJA KOMLETINCI DO GROBLJA</t>
  </si>
  <si>
    <t>IGRAJMO SE ZAJEDNO 2</t>
  </si>
  <si>
    <t>GRADNJA NOGOSTUPA - KAPELA DVOR I</t>
  </si>
  <si>
    <t>IZGRADNJA PJEŠAČKE STAZE U NOVOJ BUKOVICI U DIJELU KOLODVORSKE I ULICE TOMISLAVA MIKIĆA</t>
  </si>
  <si>
    <t>UREĐENJE DRUŠTVENOG DOMA U NASELJU SUHA MLAKA</t>
  </si>
  <si>
    <t>IZVOĐENJE RADOVA NA ODRŽAVANJU DRUŠTVENOG DOMA U NASELJU STARIN</t>
  </si>
  <si>
    <t>POVEĆANJE ENERGETSKE UČINKOVITOSTI ZGRADE JAVNE NAMJENE - UREDSKA ZGRADA I SVLAČIONICA NK SUHOPOLJA</t>
  </si>
  <si>
    <t>SANACIJA CESTE NA DIJELU ŠKOLSKE ULICE U MIKLEUŠU</t>
  </si>
  <si>
    <t>ODRŽAVANJE POSTOJEĆE ZGRADE-DJEČJI VRTIĆ ZDENCI</t>
  </si>
  <si>
    <t>REKONSTRUKCIJA NERAZVRSTANIH CESTA U NASELJU OKRUGLJAČA</t>
  </si>
  <si>
    <t>REKONSTRUKCIJA I PRENAMJENA POSTOJEĆE ZGRADE SVLAČIONICE UZ NOGOMETNO IGRALIŠTE U DRUŠTVENI DOM</t>
  </si>
  <si>
    <t>UREĐENJE DJEČJEG IGRALIŠTA U VOĆINU</t>
  </si>
  <si>
    <t>VIROVITIČKO-PODRAVSKA 
ŽUPANIJA</t>
  </si>
  <si>
    <t>REKONSTRUKCIJA GRAĐEVINE PODRUČNE ŠKOLE VUKOSAVLJEVICA</t>
  </si>
  <si>
    <t>ADAPTACIJA KNJIŽNICE I ČITAONICE U KUTJEVU</t>
  </si>
  <si>
    <t>OBNOVA KOLNIKA I IZGRADNJA PJEŠAČKE STAZE U ULICI ALOJZIJA STEPINCA U JAKŠIĆU</t>
  </si>
  <si>
    <t>PRISTUPNA PROMETNICA REKREACIJSKOM PODRUČJU JEZERA RAMINAC, I. FAZA</t>
  </si>
  <si>
    <t>IZGRADNJA PJEŠAČKE I BICIKLISTIČKE STAZE U NASELJU ZAVRŠJE</t>
  </si>
  <si>
    <t>UREĐENJE PARKIRALIŠTA KOD GROBLJA U KAPTOLU</t>
  </si>
  <si>
    <t>SANACIJA ASFALTNOG ZASTORA DIJELA ULICE ZONA MALE PRIVREDE NC3076 - II FAZA</t>
  </si>
  <si>
    <t>REKONSTRUKCIJA I NADOGRADNJA DRUŠTVENOG DOMA U TRENKOVU</t>
  </si>
  <si>
    <t>ADAPTACIJA POTKROVLJA OPĆE ŽUPANIJSKE BOLNICE PAKRAC I BOLNICE HRVATSKIH VETERANA</t>
  </si>
  <si>
    <t>IZGRADNJA KOLNIKA,NOGOSTUPA I VODA OBORINSKE ODVODNJE U ULICI VLADIMIRA NAZORA U ČAGLINU - FAZA II</t>
  </si>
  <si>
    <t>REKONSTRUKCIJA ZGRADE BUDUĆE SREDNJE ŠKOLE U PLETERNICI - IV. FAZA</t>
  </si>
  <si>
    <t>REKONSTRUKCIJA PJEŠAČKIH STAZA U NASELJU MECE</t>
  </si>
  <si>
    <t>IZGRADNJA 2. CJELINE ENERGETSKI UČINKOVITE JAVNE RASVJETE NASELJA BROĐANCI, ŠKOLSKA ULICA I ULICA TRG</t>
  </si>
  <si>
    <t>ADAPATACIJA ZGRADE JAVNE NAMJENE - UPRAVNA ZGRADA OPĆINE DRAŽ</t>
  </si>
  <si>
    <t>BAZEN U BELIŠĆU - DOSTUPAN SVIMA</t>
  </si>
  <si>
    <t>UREĐENJE POTKROVLJA ZGRADE OPĆINE PUNITOVCI</t>
  </si>
  <si>
    <t>IZGRADNJA NOGOSTUPA U NASELJU ŠODOLOVCI</t>
  </si>
  <si>
    <t>UREĐENJE DRUŠTVENOG DOMA U KOTLINI</t>
  </si>
  <si>
    <t>REKONSTRUKCIJA I POPRAVAK NOGOSTUPA</t>
  </si>
  <si>
    <t>II. FAZA IZGRADNJE PJEŠAČKE STAZE I JAVNE RASVJETE IZMEĐU NASELJA BOČKINCI I ČRNKOVCI</t>
  </si>
  <si>
    <t>REKONSTRUKCIJA I IZGRADNJA PJEŠAČKIH STAZA U NASELJU SEMELJCI - FAZA II</t>
  </si>
  <si>
    <t>REKONSTRUKCIJA PJEŠAČKIH STAZA NA PODRUČJU OPĆINE VUKA</t>
  </si>
  <si>
    <t>REKONSTRUKCIJA JAVNE RASVJETE GRAĐA ĐAKOVA I NASELJA SELCI ĐAKOVAČKI</t>
  </si>
  <si>
    <t>IZGRADNJA JAVNE RASVJETE U PRIGRADSKOM NASELJU ŠUMARINA</t>
  </si>
  <si>
    <t>REKONSTRUKCIJA NOGOSTUPA U NASELJIMA DONJI MIHOLJAC, PODRAVSKI PODGAJCI, SVETI ĐURAD I RAKITOVICA</t>
  </si>
  <si>
    <t xml:space="preserve">OPĆINA STRIZIVOJNA </t>
  </si>
  <si>
    <t>REKONSTRUKCIJA I IZGRADNJA PJEŠAČKIH STAZA</t>
  </si>
  <si>
    <t>REKONSTRUKCIJA NERAZVRSTANE CESTE U NOVOJ ULICI U PETLOVCU</t>
  </si>
  <si>
    <t>MODERNIZACIJA NEREZVRSTANE CESTE U NASELJU</t>
  </si>
  <si>
    <t>MODERNIZACIJA JAVNE RASVJETE U NASELJU LUG SUBOTIČKI</t>
  </si>
  <si>
    <t>SANACIJA SJEVERNE STRANE POSTOJEĆEG NOGOSTUPA U ULICI D. PEJAČEVIĆ U FERIČANCIMA</t>
  </si>
  <si>
    <t>IZGRADNJA AUTOBUSNIH STAJALIŠTA I JAVNOG PARKIRALIŠTA ZA OSOBNE AUTOMOBILE U OPĆINI GORJANI - NASELJE TOMAŠANCI</t>
  </si>
  <si>
    <t>REKONSTRUKCIJA I IZGRADNJA VODOOPSKRBNE MREŽE U ERNESTINOVU</t>
  </si>
  <si>
    <t>UREĐENJE DRUŠTVENIH DOMOVA NA PODRUČJU OPĆINE ERDUT</t>
  </si>
  <si>
    <t>RADOVI REKONSTRUKCIJE I IZGRADNJE PJEŠAČKIH STAZA, NAŠIČKA ULICA - DESNA STRANA, NASELJE KLOKOČEVCI</t>
  </si>
  <si>
    <t>REKONSTRUKCIJA NERAZVRSTANE CESTE U JAGODNJAKU - VIJENAC NIKOLE TESLE</t>
  </si>
  <si>
    <t>NASTAVAK SANACIJE PJEŠAČKIH STAZA U NASELJU BREZNICA ĐAKOVAČKA (FAZA 2)</t>
  </si>
  <si>
    <t>IZGRADNJA NERAZVRSTANE CESTE I VANJSKIH POVRŠINA U ULICI I. TIŠOVA (PJEŠAČKA STAZA, PARKIRALIŠTE, PRISTUPNE POVRŠINE, TE UREĐENJE OBORINSKE ODVODNJE)</t>
  </si>
  <si>
    <t>NASTAVAK IZGRADNJE CENTRA U VILJEVU - FAZA B - AMBULANTA I LJEKARNA</t>
  </si>
  <si>
    <t>ADAPTACIJA KROVIŠTA STARE ŠKOLE "NOVO LICE STARE LJEPOTICE"</t>
  </si>
  <si>
    <t>IZGRADNJA NASTAVNO-ŠPORTSKE DVORANE OŠ "MATIJA GUBEC", MAGADENOVAC, PŠ MARIJANCI</t>
  </si>
  <si>
    <t>REKONSTRUKCIJA NERAZVRSTANE CESTE U TOMICI - ODVOJAK VINOGRADSKE CESTE</t>
  </si>
  <si>
    <t>IZGRADNJA NOVE  CRKVENE ULICE U KLAKARU</t>
  </si>
  <si>
    <t>UREĐENJE PRILAZNE CESTE I ULAZNOG PLATOA OPROŠTAJNE GRAĐEVINE NA GROBLJU U GORNJOJ VRBI</t>
  </si>
  <si>
    <t>IZGRADNJA OBJEKTA DRUŠTVENE NAMJENE - LOVAČKE KUĆE S VIDIKOVCEM</t>
  </si>
  <si>
    <t xml:space="preserve">OPĆINA BEBRINA </t>
  </si>
  <si>
    <t>PJEŠAČKA STAZA U NASELJU ZBJEG II. FAZA</t>
  </si>
  <si>
    <t>REKONSTRUKCIJA DRUŠTVENOG DOMA U SVILAJU (DOGRADNJA)</t>
  </si>
  <si>
    <t>IZGRADNJA PROMETNICE UNUTAR ZONE MALOG GOSPODARSTVA U OPĆINI SIBINJ - GLAVNI ODVOJAK 1 I ZAPADNI ODVOJAK 1</t>
  </si>
  <si>
    <t>SANACIJA KOLNIKA CESTE RATARSKA ULICA U VRBJU</t>
  </si>
  <si>
    <t>IZGRADNJA KOLNIKA U ULICI HRVATSKIH BRANITELJA U SLAVONSKOM ŠAMCU</t>
  </si>
  <si>
    <t>REKONSTRUKCIJA I DOGRADNJA DRUŠTVENOG DOMA U GARČINU - 3. FAZA</t>
  </si>
  <si>
    <t>REKONSTRUKCIJA I DOGRADNJA GRAĐEVINE JAVNE I DRUŠTVENE NAMJENE ZA DJECU I MLADE U ČAJKOVCIMA</t>
  </si>
  <si>
    <t>REKONSTRUKCIJA DRUŠTVENOG DOMA U VELIKOJ KOPANICI</t>
  </si>
  <si>
    <t>SANACIJA (POPRAVAK) KROVIŠTA OBJEKTA "PODRUČNA ŠKOLA ŠUMETLICA"</t>
  </si>
  <si>
    <t>IZGRADNJA CESTOVNOG KOLNIKA U SIKIREVCIMA U ULICI LJUDEVITA GAJA (OD STAC. 0+000,00 DO STAC 0+363,33)</t>
  </si>
  <si>
    <t>REKONSTRUKCIJA NERAZVRSTANE CESTE U ULICI BRAĆE RADIĆA U REŠETARIMA</t>
  </si>
  <si>
    <t>REKONSTRUKCIJA ULICE IVANA DOMCA U NOVOJ GRADIŠKI</t>
  </si>
  <si>
    <t>SANACIJA NERAZVRSTANE CESTE U NASELJU GORNJI VAROŠ</t>
  </si>
  <si>
    <t>SANACIJA NERAZVRSTANE CESTE - ULICA SMRTIĆ I ULICA GORNJI BOGIĆEVCI</t>
  </si>
  <si>
    <t>MODERNIZACIJA ODJELA ZA GINEKOLOGIJU I OSTETRICIJU OPĆE BOLNICE NOVA GRADIŠKA</t>
  </si>
  <si>
    <t>UREĐENJE PRISTUPNE CESTE PREMA DJEČJEM VRTIĆU "ZVONČIĆ"</t>
  </si>
  <si>
    <t>REKONSTRUKCIJA SAVSKOG OBRAMBENOG NASIPA I IZGRADNJA PROMETNICA, PJEŠAČKIH I BICIKLISTIČKIH POVRŠINA I ŠETNICE NA NASIPU U NASELJU DAVOR - FAZA 6</t>
  </si>
  <si>
    <t>REKONSTRUKCIJA DIJELA NERAZVRSTANE CESTE U NASELJU ŠTIVICA</t>
  </si>
  <si>
    <t>IZGRADNJA NERAZVRSTANE CESTE U OKUČANIMA - PSUNJSKA ULICA</t>
  </si>
  <si>
    <t>Plaćeno bespovratna sredstva ukupno</t>
  </si>
  <si>
    <t>ĐURO VEBER</t>
  </si>
  <si>
    <t>IVICA MATKOVIĆ</t>
  </si>
  <si>
    <t>JAVNA USTANOVA AGENCIJA ZA UPRAVLJANJE ZAŠTIĆENIM PRIRODNIM VRIJEDNOSTIMA NA PODRUČJU OSJEČKO-BARANJSKE ŽUPANIJE</t>
  </si>
  <si>
    <t>GAJEVI D.O.O.</t>
  </si>
  <si>
    <t>VUKOVARSKO-SRIJEMSKA ŽUPANIJA (ERVENICA)</t>
  </si>
  <si>
    <t xml:space="preserve">VUKOVARSKO-SRIJEMSKA ŽUPANIJA (II FAZA LIPOVAC) </t>
  </si>
  <si>
    <t>JET-SET D.O.O.</t>
  </si>
  <si>
    <t>MANDIĆ ANDREJ</t>
  </si>
  <si>
    <t>MARIO ČORKO</t>
  </si>
  <si>
    <t>JAVNA USTANOVA ZA UPRAVLJANJE ZAŠTIĆENIM PODRUČJEM POŽEŠKO-SLAVONSKE ŽUPANIJE</t>
  </si>
  <si>
    <t>TOMISLAV BIŠĆAN</t>
  </si>
  <si>
    <t>KRUNO BAČAR</t>
  </si>
  <si>
    <t>KK.01.2.2.03.0011</t>
  </si>
  <si>
    <t>Centar kompetencija za napredno inženjerstvo Nova Gradiška</t>
  </si>
  <si>
    <t>KK.05.1.1.02.0029</t>
  </si>
  <si>
    <t>APPLERESIST - Genetska otpornost jabuke na toplinski i sušni stres uz formiranje preporučenog sortimenta za proizvodna područja kontinentalne Hrvatske</t>
  </si>
  <si>
    <t>KK.03.2.1.12.0048</t>
  </si>
  <si>
    <t>Certifikacija - put do novih tržišta 2</t>
  </si>
  <si>
    <t>ĐURO ĐAKOVIĆ KOTLOVI društvo s ograničenom odgovornošću za proizvodnju i usluge</t>
  </si>
  <si>
    <t>KK.03.2.1.15.0090</t>
  </si>
  <si>
    <t>JAČANJE KONKURENTNOSTI TVRTKE METALOPLAST ULAGANJEM U NOVU TEHNOLOGIJU I RAZVOJ PROIZVODA I USLUGA</t>
  </si>
  <si>
    <t>KK.08.1.3.04.0032</t>
  </si>
  <si>
    <t>Spektar</t>
  </si>
  <si>
    <t>Unapređivanje infrastrukture za pružanje socijalnih usluga u zajednici kao podrška procesu deinstitucionalizacije – druga faza</t>
  </si>
  <si>
    <t>DRAFT d.o.o. za poticanje gospodarskog razvoja, savjetovanje, zastupanje i turistička agencija</t>
  </si>
  <si>
    <t>KK.06.3.1.13.0005</t>
  </si>
  <si>
    <t>Sanacija zatvorenog odlagališta komunalnog otpada „Sarvaš“, Grad Osijek</t>
  </si>
  <si>
    <t>KK.08.1.3.04.0159</t>
  </si>
  <si>
    <t>"Legosi u centru - mjesto za nas!"</t>
  </si>
  <si>
    <t>KK.10.1.3.05.0018</t>
  </si>
  <si>
    <t>Centar za pametnu poljoprivredu i ICT djelatnosti</t>
  </si>
  <si>
    <t>KK.06.3.1.16.0011</t>
  </si>
  <si>
    <t>KK.08.1.3.04.0141</t>
  </si>
  <si>
    <t>Izgradnja Centra za socijalnu skrb Đakovo</t>
  </si>
  <si>
    <t>Centar za socijalnu skrb Đakovo</t>
  </si>
  <si>
    <t>KK.03.2.2.06.0126</t>
  </si>
  <si>
    <t>Inovativni papirnati ekološki lampion za groblje</t>
  </si>
  <si>
    <t>KK.06.3.1.16.0013</t>
  </si>
  <si>
    <t>Nabava mobilnog reciklažnog dvorišta</t>
  </si>
  <si>
    <t>KK.08.1.3.04.0015</t>
  </si>
  <si>
    <t>Zaslužujemo najbolje</t>
  </si>
  <si>
    <t>Centar za pružanje usluga u zajednici Klasje Osijek</t>
  </si>
  <si>
    <t>KK.08.1.3.04.0056</t>
  </si>
  <si>
    <t>Unapređivanje infrastrukture organiziranog stanovanja</t>
  </si>
  <si>
    <t>UDRUGA ZA BORBU PROTIV OVISNOSTI NE-OVISNOST</t>
  </si>
  <si>
    <t>KK.06.1.1.02.0008</t>
  </si>
  <si>
    <t>Čuvarica baštine u srcu Bizovca</t>
  </si>
  <si>
    <t xml:space="preserve">izmjena iznosa </t>
  </si>
  <si>
    <t>Karašicka republika</t>
  </si>
  <si>
    <t>Prostori sudjelovanja - razvoj programa revitalizacije prostora u javnom vlasništvu kroz partnerstvo OCD-a i lokalne zajednice</t>
  </si>
  <si>
    <t>UP.04.2.1.07.0081</t>
  </si>
  <si>
    <t>Društveni centar Valpovo</t>
  </si>
  <si>
    <t>Kulturno umjetničko društvo Svilenika iz Buka</t>
  </si>
  <si>
    <t>UP.04.2.1.07.0080</t>
  </si>
  <si>
    <t>MALI DOM KULTURE</t>
  </si>
  <si>
    <t>Mirovna grupa mladih Dunav</t>
  </si>
  <si>
    <t>UP.04.2.1.07.0063</t>
  </si>
  <si>
    <t>Za Jedno - ZAJEDNO!</t>
  </si>
  <si>
    <t>Društvo multiple skleroze Požeško slavonske županije</t>
  </si>
  <si>
    <t>UP.04.2.1.07.0058</t>
  </si>
  <si>
    <t>OST SURADNJE - društveni centar za rekreaciju i rehabilitaciju osoba sa invaliditetom</t>
  </si>
  <si>
    <t>NK "Hajduk" Pakrac</t>
  </si>
  <si>
    <t>UP.04.2.1.07.0056</t>
  </si>
  <si>
    <t>Revitalizacija Društvenog centra Pakrac</t>
  </si>
  <si>
    <t>UP.04.2.1.07.0026</t>
  </si>
  <si>
    <t>Društveni centar IN – mreža podrške za djecu s teškoćama u razvoju i osobe s invaliditetom grada Vukovara</t>
  </si>
  <si>
    <t>Sisačko-moslavačka, Karlovačka, Bjelovarsko-bilogorska, Varaždinska, Koprivničko-križevačka, Virovitičko-podravska, Brodsko-posavska, Osječko-baranjska, Vukovarsko-srijemska, Grad Zagreb, Primorsko-goranska, Zadarska, Šibensko-kninska, Splitsko-dalmatinska, Istarska, Dubrovačko-neretvanska</t>
  </si>
  <si>
    <t>Sindikat strojovođa Hrvatske</t>
  </si>
  <si>
    <t>UP.04.2.1.03.0025</t>
  </si>
  <si>
    <t>Strojovođe su uvijek naprijed - jačanje uloge strojovođa za uspješniji socijalni dijalog</t>
  </si>
  <si>
    <t>Varaždinska, Osječko-baranjska, Vukovarsko-srijemska, Grad Zagreb, Primorsko-goranska, Ličko-senjska, Zadarska, Šibensko-kninska, Splitsko-dalmatinska, Istarska, Dubrovačko-neretvanska</t>
  </si>
  <si>
    <t>Matica hrvatskih sindikata</t>
  </si>
  <si>
    <t>UP.04.2.1.03.0019</t>
  </si>
  <si>
    <t>Doprinos tripartitnom socijalnom dijalogu - Perspektive tržišta rada</t>
  </si>
  <si>
    <t>Nezavisni sindikat radnika u proizvodnji hrane i pića</t>
  </si>
  <si>
    <t>Zaštita na radu-Prilika i izazov u socijalnom dijalogu</t>
  </si>
  <si>
    <t>Zagrebačka, Karlovačka, Varaždinska, Koprivničko-križevačka, Virovitičko-podravska, Požeško-slavonska, Brodsko-posavska, Osječko-baranjska, Grad Zagreb, Primorsko-goranska, Šibensko-kninska, Splitsko-dalmatinska, Dubrovačko-neretvanska</t>
  </si>
  <si>
    <t>Sindikat hrvatskih željezničara i radnika željezničke industrije</t>
  </si>
  <si>
    <t>UP.04.2.1.03.0008</t>
  </si>
  <si>
    <t>Unapređenje znanja i vještina socijalnih partnera za učinkovit i održiv socijalni dijalog</t>
  </si>
  <si>
    <t>Zagrebačka, Krapinsko-zagorska, Sisačko-moslavačka, Karlovačka, Varaždinska, Bjelovarsko-bilogorska, Brodsko-posavska, Osječko-baranjska, Vukovarsko-srijemska, Međimurska, Grad Zagreb, Primorsko-goranska, Zadarska, Šibensko-kninska, Splitsko-dalmatinska, Istarska</t>
  </si>
  <si>
    <t>Sindikat metalaca Hrvatske - Industrijski sindikat</t>
  </si>
  <si>
    <t>UP.04.2.1.03.0004</t>
  </si>
  <si>
    <t>Znanjem i vještinama do uspješnog socijalnog dijaloga</t>
  </si>
  <si>
    <t>Zagrebačka, Krapinsko-zagorska, Virovitičko-podravska, Požeško-slavonska, Brodsko-posavska, Osječko-baranjska, Vukovarsko-srijemska, Grad Zagreb, Primorsko-goranska, Splitsko-dalmatinska, Istarska i Dubrovačko-neretvanska županija</t>
  </si>
  <si>
    <t>Ugostiteljsko - turistička škola Osijek</t>
  </si>
  <si>
    <t>Uspostava regionalnih centara kompetentnosti u sektoru turizma i ugostiteljstva</t>
  </si>
  <si>
    <t>UP.03.3.1.05.0006</t>
  </si>
  <si>
    <t>10.iv.1</t>
  </si>
  <si>
    <t>VirtuOS - uspostava regionalnog centra kompetentnosti u sektoru turizma i ugostiteljstva</t>
  </si>
  <si>
    <t>Krapinsko-zagorska, Karlovačka, Varaždinska, Osječko-baranjska, Grad Zagreb, Ličko-senjska, Zadarska, Šibensko-kninska, Splitsko-dalmatinska, Istarska, Dubrovačko-neretvanska</t>
  </si>
  <si>
    <t>Turistička i ugostiteljska škola Dubrovnik</t>
  </si>
  <si>
    <t>UP.03.3.1.05.0004</t>
  </si>
  <si>
    <t>Uspostava regionalnog centra kompetentnosti u turizmu i ugostiteljstvu Dubrovnik</t>
  </si>
  <si>
    <t>UP.03.2.3.02.0049</t>
  </si>
  <si>
    <t>Obrazovanjem odraslih do stručnih kadrova u turizmu</t>
  </si>
  <si>
    <t>Grad Zagreb, Vukovarsko-srijemska, Sisačko-moslavačka, Primorsko-goranska</t>
  </si>
  <si>
    <t>Pučko otvoreno učilište ALGEBRA</t>
  </si>
  <si>
    <t>UP.03.2.3.02.0039</t>
  </si>
  <si>
    <t>IT obrazovanje za sigurnije sutra</t>
  </si>
  <si>
    <t>Zagrebačka, Krapinsko-zagorska, Osječko-baranjska, Grad Zagreb, Ličko-senjska</t>
  </si>
  <si>
    <t>Osnovna škola Lauder-Hugo Kon</t>
  </si>
  <si>
    <t>UP.03.2.2.02.0114</t>
  </si>
  <si>
    <t>Ja raSTEM! - višegodišnji interdisciplinarni STEM program inovativnog poučavanja darovitih osnovnoškolaca</t>
  </si>
  <si>
    <t>Varaždinska, Brodsko-posavska, Grad Zagreb</t>
  </si>
  <si>
    <t>Sveučilište Sjever, Sveučilišni centar Varaždin</t>
  </si>
  <si>
    <t>UP.03.1.1.02.0049</t>
  </si>
  <si>
    <t>Internacionalizacija diplomskog studija strojarstva na Sveučilištu Sjever</t>
  </si>
  <si>
    <t>Zagrebačka, Koprivničko-križevačka, Virovitičko-podravska, Grad Zagreb</t>
  </si>
  <si>
    <t>Udruga osoba s invaliditetom Križevci</t>
  </si>
  <si>
    <t>UP.02.2.2.09.0088</t>
  </si>
  <si>
    <t>Usluge osobne asistencije III</t>
  </si>
  <si>
    <t>UP.02.2.2.09.0084</t>
  </si>
  <si>
    <t>Spin Asistent++</t>
  </si>
  <si>
    <t>PRUŽANJE USLUGA OSOBNE ASISTENCIJE OSOBAMA S INVALIDITETOM - 3</t>
  </si>
  <si>
    <t>Razvoj usluge osobne asistencije za osobe s invaliditetom - faza II u Vukovarsko-srijemskoj županiji</t>
  </si>
  <si>
    <t>Bjelovarsko-bilogorska, Virovitičko-podravska, Vukovarsko-srijemska</t>
  </si>
  <si>
    <t>UP.02.2.2.09.0067</t>
  </si>
  <si>
    <t>Usluga osobne asistencije za osobe s intelektualnim teškoćama i invaliditetom Slavonski Brod</t>
  </si>
  <si>
    <t>UP.02.2.2.09.0051</t>
  </si>
  <si>
    <t>Lakše kroz život uz osobnog asistenta</t>
  </si>
  <si>
    <t>Centar za socijalnu skrb Virovitica</t>
  </si>
  <si>
    <t>UP.02.2.2.06.0379</t>
  </si>
  <si>
    <t>More, more! (θάλαττα, θάλαττα)</t>
  </si>
  <si>
    <t>Zagrebačka, Krapinsko-zagorska, Sisačko-moslavačka, Karlovačka, Požeško-slavonska, Osječko-baranjska, Grad Zagreb, Primorsko-goranska, Zadarska, Šibensko-kninska, Splitsko-dalmatinska, Istarska</t>
  </si>
  <si>
    <t>UP.02.2.2.06.0373</t>
  </si>
  <si>
    <t>Deinstitucionalizacija usluga za osobe s problemima ovisnosti - Razvoj mreže socijalnih usluga</t>
  </si>
  <si>
    <t>Sisačko-moslavačka, Karlovačka, OsječKO-baranjska, Šibensko-kninska, Splitsko-dalmatinska</t>
  </si>
  <si>
    <t>Udruga "Igra" za pružanje rehabilitacijsko-edukacijske i psiho-socijalno-pedagoške pomoći</t>
  </si>
  <si>
    <t>UP.02.2.2.06.0365</t>
  </si>
  <si>
    <t>Mreža pružatelja socijalnih usluga u zajednici</t>
  </si>
  <si>
    <t>Karlovačka, Osječko-baranjska, Vukovarsko-srijemska, Šibensko-kninska</t>
  </si>
  <si>
    <t>UP.02.2.2.06.0347</t>
  </si>
  <si>
    <t>Krapinsko-zagorska, Osječko-baranjska, Vukovarsko-srijemska, Grad Zagreb, Primorsko-goranska, Istarska</t>
  </si>
  <si>
    <t>Sisačko-moslavačka, Vukovarsko-srijemska, Grad Zagreb</t>
  </si>
  <si>
    <t>UP.02.2.2.06.0329</t>
  </si>
  <si>
    <t>Savjetom i razgovorom protiv nasilja i socijalne isključenosti</t>
  </si>
  <si>
    <t>Krapinsko-zagorska, Virovitičko-podravska, Požeško-slavonska, Osječko-baranjska, Grad Zagreb</t>
  </si>
  <si>
    <t>Sisačko-moslavačka, Brodsko-posavska, Osječko-baranjska</t>
  </si>
  <si>
    <t>Sisačko-moslavačka, Virovitičko-podravska, Brodsko-posavska, Osječko-baranjska, Grad Zagreb</t>
  </si>
  <si>
    <t>Društvo multiple skleroze Brodsko-posavske županije</t>
  </si>
  <si>
    <t>UP.02.2.2.06.0261</t>
  </si>
  <si>
    <t>MS NET - Mreža suradnje</t>
  </si>
  <si>
    <t>Virovitičko-podravska, Požeško-slavonska, Brodsko-posavska, Osječko-baranjska, Vukovarsko-srijemska</t>
  </si>
  <si>
    <t>Brodsko-posavska, Osječko-baranjska, Vukovarsko-srijemska, Dubrovačko-neretvanska</t>
  </si>
  <si>
    <t>Udruga za rad s mladima "Breza"</t>
  </si>
  <si>
    <t>UP.02.2.2.06.0252</t>
  </si>
  <si>
    <t>ZA-JEDNO</t>
  </si>
  <si>
    <t>Krapinsko - zagorska, Karlovačka, osječko - baranjska, Grad Zagreb</t>
  </si>
  <si>
    <t>Grad Zagreb</t>
  </si>
  <si>
    <t>UP.02.2.2.06.0246</t>
  </si>
  <si>
    <t>Mreža za mlade za socijalno uključivanje</t>
  </si>
  <si>
    <t>Krapinsko - zagroska, karlovačka, osječko-baranjska, Grad Zagreb, šibensko kninska</t>
  </si>
  <si>
    <t>UP.02.2.2.06.0245</t>
  </si>
  <si>
    <t>Centar za integraciju</t>
  </si>
  <si>
    <t>Zagrebačka, Osječko-baranjska, Grad Zagreb, Primorsko-goranska, Splitsko-dalmatinska</t>
  </si>
  <si>
    <t>Dom za odrasle osobe ovisnike o alkoholu, drogama, kockanju i drugim oblicima ovisnosti ZAJEDNICA SUSRET</t>
  </si>
  <si>
    <t>UP.02.2.2.06.0223</t>
  </si>
  <si>
    <t>Socijalne usluge po mjeri za žene, trudnice i majke ovisnice</t>
  </si>
  <si>
    <t>Športski savez osoba s invaliditetom Grada Rijeke</t>
  </si>
  <si>
    <t>Sisačko-moslavačka, Karlovačka, Osječko-baranjska, Grad Zagreb</t>
  </si>
  <si>
    <t>Centar za rehabilitaciju Zagreb</t>
  </si>
  <si>
    <t>UP.02.2.2.06.0215</t>
  </si>
  <si>
    <t>Razvoj usluge Odmor od skrbi uz osnaživanje osoba s intelektualnim teškoćama i njihovih obitelji</t>
  </si>
  <si>
    <t>Zagrebačka, Krapinsko-zagorska, Sisačko-moslavačka, Karlovačka, Varaždinska, Koprivničko-križevačka, Bjelovarsko-bilogorska, Virovitičko-podravska, Požeško-slavonska, Brodsko-posavska, Osječko-baranjska, Vukovarsko-srijemska, Međimurska, Grad Zagreb, Istarska</t>
  </si>
  <si>
    <t>Suvremene socijalne usluge za osobe oštećena sluha</t>
  </si>
  <si>
    <t>Osječko-baranjska, Vukovarsko-srijemska, Grad Zagreb, Splitsko-dalmatinska</t>
  </si>
  <si>
    <t>Krapinsko-zagorska, Sisačko-moslavačka, Karlovačka, Koprivničko-križevačka, Bjelovarsko-bilogorska, Virovitičko-podravska, Požeško-slavonska, Brodsko-posavska, Osječko-baranjska, Vukovarsko-srijemska, Grad Zagreb, Šibensko-kninska</t>
  </si>
  <si>
    <t>Diljem naše lijepe, integrirajmo slijepe</t>
  </si>
  <si>
    <t>UP.02.2.2.06.0110</t>
  </si>
  <si>
    <t>Nauči me i uspjet ću!</t>
  </si>
  <si>
    <t>zagrebačka, sisačko - moslavačka, požeško - slavonska, osječko - baranjska, vukovarsko -srijemska, Grad Zagreb</t>
  </si>
  <si>
    <t>Otvorena računalna radionica "SVI SMO PROTIV"</t>
  </si>
  <si>
    <t>UP.02.2.2.06.0085</t>
  </si>
  <si>
    <t>Prozor u svijet</t>
  </si>
  <si>
    <t>Zagrebačka, Sisačko-moslavačka, Karlovačka, Varaždinska, Požeško-slavonska, Brodsko-posavska, Vukovarsko-srijemska, Međimurska, Grad Zagreb, Šibensko-kninska, Splitsko-dalmatinska</t>
  </si>
  <si>
    <t>Humanitarna organizacija "Zajednica susret"</t>
  </si>
  <si>
    <t>UP.02.2.2.06.0038</t>
  </si>
  <si>
    <t>Centar podrške za ovisnike i osobe u riziku</t>
  </si>
  <si>
    <t>UP.02.2.2.02.0009</t>
  </si>
  <si>
    <t>Aktivni u mladosti – aktivni u starosti</t>
  </si>
  <si>
    <t>UP.02.1.2.01.0035</t>
  </si>
  <si>
    <t>UP.02.1.2.01.0033</t>
  </si>
  <si>
    <t>Dnevni centar za djecu i mlade</t>
  </si>
  <si>
    <t>Matica umirovljenika Općine Darda</t>
  </si>
  <si>
    <t>UP.02.1.2.01.0031</t>
  </si>
  <si>
    <t>Uključimo isključene: zapošljavanje mladih za dobrobit populacije treće dobi s područja općine Darda</t>
  </si>
  <si>
    <t>UP.02.1.2.01.0020</t>
  </si>
  <si>
    <t>Da.R.Da. Dajmo radost Dardi</t>
  </si>
  <si>
    <t>Zaželi - program zapošljavanja žena - faza II</t>
  </si>
  <si>
    <t>UP.02.1.1.13.0177</t>
  </si>
  <si>
    <t>Zaželi posao - prihvati izazov! II. faza</t>
  </si>
  <si>
    <t>UP.02.1.1.13.0172</t>
  </si>
  <si>
    <t>„ZAŽELI 2“ - Program zapošljavanja žena na području Općine Bogdanovci</t>
  </si>
  <si>
    <t>UP.02.1.1.13.0164</t>
  </si>
  <si>
    <t>UKLJUČIMO IH U DRUŠTVO - FAZA II</t>
  </si>
  <si>
    <t>UP.02.1.1.13.0161</t>
  </si>
  <si>
    <t>POMOĆ I SREĆA - FAZA II</t>
  </si>
  <si>
    <t>UP.02.1.1.13.0149</t>
  </si>
  <si>
    <t>Zaželi, zaposli, pomozi: uključivanje žena na tržište rada kroz zapošljavanje i osposobljavanje</t>
  </si>
  <si>
    <t>UP.02.1.1.13.0145</t>
  </si>
  <si>
    <t>Pomoć u kući za starije i nemoćne osobe – faza 2</t>
  </si>
  <si>
    <t>UP.02.1.1.13.0141</t>
  </si>
  <si>
    <t>Zaželi bolji život u općini Magadenovac</t>
  </si>
  <si>
    <t>UP.02.1.1.13.0140</t>
  </si>
  <si>
    <t>ŽELIM RADITI - ŽELIM POMOĆI FAZA II</t>
  </si>
  <si>
    <t>UP.02.1.1.13.0138</t>
  </si>
  <si>
    <t>Žene u fokusu</t>
  </si>
  <si>
    <t>VRBANJA</t>
  </si>
  <si>
    <t>UP.02.1.1.13.0136</t>
  </si>
  <si>
    <t>PROGRAM ZAPOŠLJAVANJA ŽENA OPĆINE VRBANJA 2</t>
  </si>
  <si>
    <t>UP.02.1.1.13.0134</t>
  </si>
  <si>
    <t>Zaželi u Općini Vođinci-II.faza</t>
  </si>
  <si>
    <t>UP.02.1.1.13.0133</t>
  </si>
  <si>
    <t>Zaželi i ostvari - faza II</t>
  </si>
  <si>
    <t>UP.02.1.1.13.0131</t>
  </si>
  <si>
    <t>Program zapošljavanja žena Općina Drenovci 2</t>
  </si>
  <si>
    <t>UP.02.1.1.13.0120</t>
  </si>
  <si>
    <t>Radim i pomažem</t>
  </si>
  <si>
    <t>UP.02.1.1.13.0118</t>
  </si>
  <si>
    <t>Žena ispred vremena</t>
  </si>
  <si>
    <t>Udruga hrvatskih umirovljenika općine Nova Kapela</t>
  </si>
  <si>
    <t>UP.02.1.1.13.0117</t>
  </si>
  <si>
    <t>ZAJEDNO S OSMIJEHOM</t>
  </si>
  <si>
    <t>ŠPORTSKA UDRUGA GLUHIH NOVA GRADIŠKA</t>
  </si>
  <si>
    <t>UP.02.1.1.13.0114</t>
  </si>
  <si>
    <t>PRIHVAĆENI, UKLJUČENI, JEDNAKI!</t>
  </si>
  <si>
    <t>UP.02.1.1.13.0112</t>
  </si>
  <si>
    <t>ZAPOSLENA ŽENA ZA JAKO I SOLIDARNO DRUŠTVO – FAZA II</t>
  </si>
  <si>
    <t>UP.02.1.1.13.0104</t>
  </si>
  <si>
    <t>Pomozi i razveseli u svojoj zajednici</t>
  </si>
  <si>
    <t>UP.02.1.1.13.0098</t>
  </si>
  <si>
    <t>ZAželi - ZAposli 2</t>
  </si>
  <si>
    <t>UP.02.1.1.13.0097</t>
  </si>
  <si>
    <t>Zaposli se, osnaži se 2!</t>
  </si>
  <si>
    <t>UP.02.1.1.13.0095</t>
  </si>
  <si>
    <t>Zaželi za Vrpolje</t>
  </si>
  <si>
    <t>Udruga Ruka podrške</t>
  </si>
  <si>
    <t>UP.02.1.1.13.0093</t>
  </si>
  <si>
    <t>Zaželi posao, pruži pomoć!</t>
  </si>
  <si>
    <t>UP.02.1.1.13.0090</t>
  </si>
  <si>
    <t>SAD - "Sudjeluj aktivno danas"</t>
  </si>
  <si>
    <t>Socijalno-humanitarna udruga SVJETLOST</t>
  </si>
  <si>
    <t>UP.02.1.1.13.0088</t>
  </si>
  <si>
    <t>U potrebi zajedno</t>
  </si>
  <si>
    <t>UP.02.1.1.13.0087</t>
  </si>
  <si>
    <t>Program zapošljavanja žena Grad Županja 2</t>
  </si>
  <si>
    <t>UP.02.1.1.13.0084</t>
  </si>
  <si>
    <t>Ojačaj svoj radni potencijal II</t>
  </si>
  <si>
    <t>UP.02.1.1.13.0082</t>
  </si>
  <si>
    <t>ZAŽELI - Općina Tompojevci, faza II</t>
  </si>
  <si>
    <t>UP.02.1.1.13.0079</t>
  </si>
  <si>
    <t>ZAŽELI – Općina Tovarnik, faza II</t>
  </si>
  <si>
    <t>Lokalna akcijska grupa Vuka-Dunav</t>
  </si>
  <si>
    <t>UP.02.1.1.13.0077</t>
  </si>
  <si>
    <t>Snaga žena - skrbim za druge, brinem za sebe II</t>
  </si>
  <si>
    <t>Poduzetnička lokalna udruga za savjetovanje Feričanci</t>
  </si>
  <si>
    <t>UP.02.1.1.13.0061</t>
  </si>
  <si>
    <t>Zaželi i pomozi Feričancima!</t>
  </si>
  <si>
    <t>UP.02.1.1.13.0060</t>
  </si>
  <si>
    <t>Zaželi - Program zapošljavanja žena na području Grada Vinkovci 2</t>
  </si>
  <si>
    <t>Udruga Matice umirovljenika Petrijevci</t>
  </si>
  <si>
    <t>UP.02.1.1.13.0059</t>
  </si>
  <si>
    <t>Nastavi željeti u Petrijevcima!</t>
  </si>
  <si>
    <t>UP.02.1.1.13.0031</t>
  </si>
  <si>
    <t>PUK50</t>
  </si>
  <si>
    <t>UP.02.1.1.13.0029</t>
  </si>
  <si>
    <t>Ruka podrške za bolje sutra</t>
  </si>
  <si>
    <t>Udruga Dijabetes klub tip 1</t>
  </si>
  <si>
    <t>UP.02.1.1.13.0026</t>
  </si>
  <si>
    <t>Za njih smo uvijek tu</t>
  </si>
  <si>
    <t>UP.02.1.1.13.0018</t>
  </si>
  <si>
    <t>ZA žene - ZA zajednicu 2</t>
  </si>
  <si>
    <t>UP.02.1.1.13.0017</t>
  </si>
  <si>
    <t>Važna si - zaposli se i pomozi</t>
  </si>
  <si>
    <t>UP.02.1.1.06.0091</t>
  </si>
  <si>
    <t>Mislimo na vas</t>
  </si>
  <si>
    <t>Virovitičko-podravska, Požeško-slavonska, Osječko-baranjska, Vukovarsko-srijemska</t>
  </si>
  <si>
    <t>UP.02.1.1.06.0082</t>
  </si>
  <si>
    <t>Nova znanja-nove prilike</t>
  </si>
  <si>
    <t>Zagrebačka, Krapinsko-zagorska, Sisačko-moslavačka, Karlovačka, Virovitičko-podravska, Grad Zagreb</t>
  </si>
  <si>
    <t>Udruženje za unapređivanje obrazovanja slijepih i slabovidnih osoba</t>
  </si>
  <si>
    <t>UP.02.1.1.06.0080</t>
  </si>
  <si>
    <t>Novim znanjem za sretnije sutra</t>
  </si>
  <si>
    <t>Šibensko-kninska, Virovitičko-podravska, Brodsko-posavska</t>
  </si>
  <si>
    <t>Udruga osoba s intelektualnim teškoćama Šibensko-kninske županije "Kamenčići"</t>
  </si>
  <si>
    <t>Zagrebačka, Osječko-baranjska, Grad Zagreb, Primorsko-goranska, Šibensko-kninska</t>
  </si>
  <si>
    <t>Hrvatsko društvo stručnih komunikacijskih posrednika za gluhe osobe</t>
  </si>
  <si>
    <t>UP.02.1.1.06.0076</t>
  </si>
  <si>
    <t>Nova znanja za nova zanimanja</t>
  </si>
  <si>
    <t>Hrvatski Crveni križ, Gradsko društvo Crvenog križa Virovitica</t>
  </si>
  <si>
    <t>I mi zaslužujemo priliku</t>
  </si>
  <si>
    <t>Humanitarna udruga Zrno dobrote</t>
  </si>
  <si>
    <t>Spiritus OS</t>
  </si>
  <si>
    <t>UP.02.1.1.06.0067</t>
  </si>
  <si>
    <t>Edukacijom i cjeloživotnim učenjem do zapošljavanja marginaliziranih skupina</t>
  </si>
  <si>
    <t>UP.02.1.1.06.0066</t>
  </si>
  <si>
    <t>Škola za život</t>
  </si>
  <si>
    <t>Virovitičko-podravska, Osječko-baranjska, Grad Zagreb</t>
  </si>
  <si>
    <t>Talenti su moji temeljni kapital</t>
  </si>
  <si>
    <t>UP.02.1.1.06.0054</t>
  </si>
  <si>
    <t>Temelj razvoja</t>
  </si>
  <si>
    <t>UP.02.1.1.06.0053</t>
  </si>
  <si>
    <t>Znanjem u lakšu budućnost</t>
  </si>
  <si>
    <t>Brodsko-posavska, Grad Zagreb, Splitsko-dalmatinska</t>
  </si>
  <si>
    <t>Put do uspjeha</t>
  </si>
  <si>
    <t>UP.02.1.1.06.0052</t>
  </si>
  <si>
    <t>Talentima do posla!</t>
  </si>
  <si>
    <t>Sisačko-moslavačka, Koprivničko-križevačka, Bjelovarsko-bilogorska, Virovitičko-podravska, Brodsko-posavska, Osječko-baranjska, Vukovarsko-srijemska, Grad Zagreb</t>
  </si>
  <si>
    <t>UP.02.1.1.06.0048</t>
  </si>
  <si>
    <t>Znanjem do kruha</t>
  </si>
  <si>
    <t>UP.02.1.1.06.0041</t>
  </si>
  <si>
    <t>Na leđima konja do nove budućnosti</t>
  </si>
  <si>
    <t>UP.02.1.1.06.0040</t>
  </si>
  <si>
    <t>Znanjem do zaposlenja</t>
  </si>
  <si>
    <t>Biciklistički klub "LUKS Racing Team"</t>
  </si>
  <si>
    <t>UP.02.1.1.06.0029</t>
  </si>
  <si>
    <t>Kotač uspjeha!</t>
  </si>
  <si>
    <t>UP.02.1.1.06.0024</t>
  </si>
  <si>
    <t>Mentorstvom do sigurnije budućnosti</t>
  </si>
  <si>
    <t>Sisačko-moslavačka, Požeško-slavonska, Brodsko-posavska</t>
  </si>
  <si>
    <t>UP.02.1.1.06.0020</t>
  </si>
  <si>
    <t>OPGenije</t>
  </si>
  <si>
    <t>UP.02.1.1.06.0019</t>
  </si>
  <si>
    <t>Nova prilika</t>
  </si>
  <si>
    <t>Zagrebačka, Brodsko-posavska, Primorsko-goranska, Splitsko-dalmatinska</t>
  </si>
  <si>
    <t>Udruga za pomoć ovisnicima "VIDA" Rijeka</t>
  </si>
  <si>
    <t>UP.02.1.1.06.0016</t>
  </si>
  <si>
    <t>"PUZZLE" - Povećanje zapošljivosti liječenih ovisnika</t>
  </si>
  <si>
    <t>Ženska udruga "IZVOR"</t>
  </si>
  <si>
    <t>UP.02.1.1.06.0010</t>
  </si>
  <si>
    <t>Pokreni</t>
  </si>
  <si>
    <t>UP.02.1.1.06.0009</t>
  </si>
  <si>
    <t>Učim, radim…više vrijedim…</t>
  </si>
  <si>
    <t>Sisačko-moslavačka, Bjelovarsko-bilogorska, Virovitičko-podravska, Brodsko-posavska, Osječko-baranjska, Vukovarsko-srijemska</t>
  </si>
  <si>
    <t>Institut za razvoj tržišta rada</t>
  </si>
  <si>
    <t>UP.02.1.1.06.0007</t>
  </si>
  <si>
    <t xml:space="preserve">m-Aktiv - mentorstvom i aktivacijom do integracije </t>
  </si>
  <si>
    <t>UP.02.1.1.06.0006</t>
  </si>
  <si>
    <t>Export-expert</t>
  </si>
  <si>
    <t>Zagrebačka, Brodsko-posavska, Grad Zagreb, Splitsko-dalmatinska</t>
  </si>
  <si>
    <t>Humanitarna organizacija "Zajednica Susret"</t>
  </si>
  <si>
    <t>UP.02.1.1.06.0005</t>
  </si>
  <si>
    <t>Upoznaj me, nauči me, zaposli me!</t>
  </si>
  <si>
    <t>UP.02.1.1.06.0003</t>
  </si>
  <si>
    <t>Centar kreativnih industrija</t>
  </si>
  <si>
    <t xml:space="preserve">Udruga gluhih i nagluhih Nova Gradiška </t>
  </si>
  <si>
    <t>UP.02.1.1.06.0002</t>
  </si>
  <si>
    <t>Pružanje podrške marginaliziranim skupinama za uključivanje na tržište rada</t>
  </si>
  <si>
    <t>UP.02.1.1.06.0001</t>
  </si>
  <si>
    <t>Centar za edukaciju nezaposlenih osoba - Staro Petrovo Selo</t>
  </si>
  <si>
    <t>Istarska, Osječko-baranjska</t>
  </si>
  <si>
    <t>Grad Pula-Pola</t>
  </si>
  <si>
    <t>UP.02.1.1.04.0119</t>
  </si>
  <si>
    <t>Projekt SOS</t>
  </si>
  <si>
    <t>Zagrebačka, Krapinsko-zagorska, Sisačko-moslavačka, Karlovačka, Koprivničko-križevačka, Požeško-slavonska, Grad Zagreb, Ličko-senjska, Šibensko-kninska</t>
  </si>
  <si>
    <t>Hrvatska škola Outward Bound</t>
  </si>
  <si>
    <t>UP.02.1.1.04.0047</t>
  </si>
  <si>
    <t>Osnaživanjem mladih za bolju budućnost</t>
  </si>
  <si>
    <t>Sisačko–moslavačka, Virovitičko–podravska, Osječko–baranjska, Vukovarsko–srijemska , Zagrebačka županija, Grad Zagreb</t>
  </si>
  <si>
    <t>Arheološki muzej u Zagrebu</t>
  </si>
  <si>
    <t>UP.02.1.1.02.0251</t>
  </si>
  <si>
    <t>Od strukovnih zanimanja do kreativne industrije</t>
  </si>
  <si>
    <t>Bjelovarsko-bilogorska, Požeško-slavonska, Grad Zagreb</t>
  </si>
  <si>
    <t>Kazalište Mala scena</t>
  </si>
  <si>
    <t>UP.02.1.1.02.0112</t>
  </si>
  <si>
    <t>Glumim, dakle jesam!</t>
  </si>
  <si>
    <t>Osječko-baranjska, Primorsko-goranska</t>
  </si>
  <si>
    <t>Učilište Lovran ustanova za obrazovanje odraslih</t>
  </si>
  <si>
    <t>UP.01.3.1.01.0050</t>
  </si>
  <si>
    <t>Zdravlje, posao i budućnost u mojim rukama</t>
  </si>
  <si>
    <t>18.03.2020.</t>
  </si>
  <si>
    <t xml:space="preserve">Enhancing Mobility Services in Rural Regions </t>
  </si>
  <si>
    <t>REGIAMOBIL</t>
  </si>
  <si>
    <t>16.04.2020.</t>
  </si>
  <si>
    <t>Osijek, Slavonski Brod</t>
  </si>
  <si>
    <t>Osječko-baranjska, Brodsko-posavska</t>
  </si>
  <si>
    <t>Grad Osijek, Informativno pravni centar</t>
  </si>
  <si>
    <t>24.6.2020.</t>
  </si>
  <si>
    <t>PO ODLUCI 2020</t>
  </si>
  <si>
    <t>GRAD PITOMAČA</t>
  </si>
  <si>
    <t>REKONSTRUKCIJA DOMA KULTURE U PITOMAČI</t>
  </si>
  <si>
    <t>15.6.2020.</t>
  </si>
  <si>
    <t>IZGRADNJA NERAZVRSTANE CESTE U NASELJU OPATOVAC</t>
  </si>
  <si>
    <t>22.5.2020.</t>
  </si>
  <si>
    <t>SANACIJA PJEŠAČKIH POVRŠINA NA FRANJEVAČKOM TRGU CERNIK</t>
  </si>
  <si>
    <t>IZGRADNJA ENERGETSKI UČINKOVITE JAVNE RASVJETE</t>
  </si>
  <si>
    <t>26.11.2019.</t>
  </si>
  <si>
    <t>12.11.2019.</t>
  </si>
  <si>
    <t>29.10.2019.</t>
  </si>
  <si>
    <t>1.12.2018.</t>
  </si>
  <si>
    <t>PPBPP2020</t>
  </si>
  <si>
    <t>26.5.2020.</t>
  </si>
  <si>
    <t>PORLZ2020</t>
  </si>
  <si>
    <t>IZGRADNJA NARODNE KNJIŽICE, ČITAONICE, VIŠENAMJENSKE</t>
  </si>
  <si>
    <t>IZGRADNJA PARKIRALIŠTA U ULICI KRIŽNOG PUTA U NASELJU NUŠTAR</t>
  </si>
  <si>
    <t>SANACIJA LOKALNIH CESTA U OPĆINI NEGOSLAVCI</t>
  </si>
  <si>
    <t>ADAPTACIJA PJEŠAČKIH STAZA OPĆINE VLADISLAVCI</t>
  </si>
  <si>
    <t>25.6.2020.</t>
  </si>
  <si>
    <t>IZGRADNJA JAVNE RASVJETE U NASELJU STARO TOPOLJE</t>
  </si>
  <si>
    <t>Osječko-baranjska, Grad Zagreb, Ličko- senjska, Zadarska, Splitsko- dalmatinska</t>
  </si>
  <si>
    <t>DARIO ŠIŠAN</t>
  </si>
  <si>
    <t>BOŽIĆ BOŽIDAR</t>
  </si>
  <si>
    <t>JAVNA USTANOVA "PARK PRIRODE KOPAČKI RIT"</t>
  </si>
  <si>
    <t>ZVONIMIR MADIRAZZA</t>
  </si>
  <si>
    <t>JAVNA USTANOVA PARK PRIRODE PAPUK</t>
  </si>
  <si>
    <t>KK.10.1.3.05.0024</t>
  </si>
  <si>
    <t>Regionalni tehnološki i inovacijski centar za strojarstvo</t>
  </si>
  <si>
    <t>KK.10.1.3.05.0015</t>
  </si>
  <si>
    <t>Moja kućica, moja slobodica</t>
  </si>
  <si>
    <t>KK.08.1.3.04.0028</t>
  </si>
  <si>
    <t>Prirodni i kulturni resursi u funkciji turizma</t>
  </si>
  <si>
    <t>KK.10.1.3.05.0019</t>
  </si>
  <si>
    <t>VTC Obiteljski centar</t>
  </si>
  <si>
    <t>KK.08.1.3.04.0039</t>
  </si>
  <si>
    <t>Izgradnja mreža sljedeće generacije (NGN)/pristupnih mreža sljedeće generacije (NGA) u NGA bijelim područjima</t>
  </si>
  <si>
    <t>Razvoj širokopojasnog interneta na području Općina Crnac, Čačinci, Čađavica, Mikleuš, Nova Bukovica, Sopje, Voćin i Zdenci</t>
  </si>
  <si>
    <t>KK.02.1.1.01.0005</t>
  </si>
  <si>
    <t>Senior club</t>
  </si>
  <si>
    <t>KK.08.1.3.04.0005</t>
  </si>
  <si>
    <t>Poljoprivredno šumarska škola Vinkovci</t>
  </si>
  <si>
    <t>KK.09.1.3.01.0021</t>
  </si>
  <si>
    <t>Operaciona sala budućnosti - bolji pogled na svijet</t>
  </si>
  <si>
    <t>KK.03.2.2.06.0031</t>
  </si>
  <si>
    <t>NEVKOŠ društvo s ograničenom odgovornošću za uslužne djelatnosti</t>
  </si>
  <si>
    <t>Uspostava postrojenja za obradu/recikliranje građevnog i/ili krupnog (glomaznog) komunalnog otpada</t>
  </si>
  <si>
    <t>Oporaba građevnog i/ili krupnog (glomaznog) komunalnog otpada - NEVKOŠ</t>
  </si>
  <si>
    <t>KK.06.3.1.17.0021</t>
  </si>
  <si>
    <t>UNIVERZAL d.o.o. za komunalne djelatnosti</t>
  </si>
  <si>
    <t>Nabava komunalnih vozila za odvojeno prikupljanje otpada</t>
  </si>
  <si>
    <t>KOMVO 2 U</t>
  </si>
  <si>
    <t>KK.06.3.1.18.0004</t>
  </si>
  <si>
    <t>Rekonstrukcija zidina, zgrade Žitnice, Podrumareve kuće i Franjevačkog samostana u Iloku</t>
  </si>
  <si>
    <t>KK.06.1.1.13.0005</t>
  </si>
  <si>
    <t>Inovacija u S3 podrucjima: Kamin R GAS balance TR conection i Vrtni Kamin - Roštilj</t>
  </si>
  <si>
    <t>KK.03.2.2.06.0019</t>
  </si>
  <si>
    <t>ITU - Obnova Tvrđave</t>
  </si>
  <si>
    <t>Obnova Tvrđave - infrastrukturni radovi</t>
  </si>
  <si>
    <t>KK.06.2.2.14.0001</t>
  </si>
  <si>
    <t>Kuća graševine</t>
  </si>
  <si>
    <t>KK.10.1.3.05.0023</t>
  </si>
  <si>
    <t>KK.10.1.3.05.0022</t>
  </si>
  <si>
    <t>EK PRO jednostavno društvo s ograničenom odgovornošću za proizvodnju, trgovinu i usluge, turistička agencija</t>
  </si>
  <si>
    <t>Uvođenje znakova "Hrvatska kvaliteta" za usluge pružanja smještaja i usluge oglašavanja i marketinga</t>
  </si>
  <si>
    <t>KK.03.2.1.11.0073</t>
  </si>
  <si>
    <t>VINARIJA IURIS d.o.o. za proizvodnju, trgovinu i promet vina</t>
  </si>
  <si>
    <t>Dodjela prava korištenja znaka kvalitete-Vinarija Iuris d.o.o.</t>
  </si>
  <si>
    <t>KK.03.2.1.11.0072</t>
  </si>
  <si>
    <t>KK.06.1.1.12.0001</t>
  </si>
  <si>
    <t>Uređenje prometne infrastrukture</t>
  </si>
  <si>
    <t>KK.08.2.1.07.0013</t>
  </si>
  <si>
    <t>Priča o kulturnoj ostavštini Matije Petra Katančića</t>
  </si>
  <si>
    <t>KK.06.1.1.02.0007</t>
  </si>
  <si>
    <t>Gradski sportski park</t>
  </si>
  <si>
    <t>KK.08.2.1.07.0014</t>
  </si>
  <si>
    <t>ITU - IT PARK</t>
  </si>
  <si>
    <t>IT park Osijek</t>
  </si>
  <si>
    <t>KK.03.1.2.17.0001</t>
  </si>
  <si>
    <t>UGOSTITELJSKO-TURISTIČKA ŠKOLA</t>
  </si>
  <si>
    <t>VIRTUS - Uspostava infrastrukture regionalnih centara kompetentnosti</t>
  </si>
  <si>
    <t>KK.09.1.3.01.0020</t>
  </si>
  <si>
    <t>Izgradnja mreže biciklističke infrastrukture na području grada Slavonskog Broda</t>
  </si>
  <si>
    <t>KK.07.4.2.21.0001</t>
  </si>
  <si>
    <t>Izrada projektno-tehničke dokumentacije za dvorac Khuen-Bellasy u Nuštru</t>
  </si>
  <si>
    <t>KK.10.1.3.05.0016</t>
  </si>
  <si>
    <t>CroViZone - Prilagodba vinogradarskih zona RH klimatskim promjenama</t>
  </si>
  <si>
    <t>KK.05.1.1.02.0032</t>
  </si>
  <si>
    <t>KK.06.1.1.13.0004</t>
  </si>
  <si>
    <t>Geotermalni izvori Požeško-slavonske županije</t>
  </si>
  <si>
    <t>KK.10.1.3.05.0012</t>
  </si>
  <si>
    <t>Priprema IRI infrastrukturnih projekata</t>
  </si>
  <si>
    <t>Znanstveno-istraživački centar elektrotehnike i računarstva - ZICER</t>
  </si>
  <si>
    <t>KK.01.1.1.09.0026</t>
  </si>
  <si>
    <t>ITU - Centar za posjetitelje</t>
  </si>
  <si>
    <t>Centar za posjetitelje Tvrđa</t>
  </si>
  <si>
    <t>KK.06.2.2.05.0001</t>
  </si>
  <si>
    <t>SVEUČILIšTE JOSIPA JURJA STROSSMAYERA U OSIJEKU, STROJARSKI FAKULTET U SLAVONSKOM BRODU</t>
  </si>
  <si>
    <t>CENTAR ZA ISTRAŽIVANJE, RAZVOJ I INOVACIJE (CIRI)</t>
  </si>
  <si>
    <t>KK.01.1.1.09.0010</t>
  </si>
  <si>
    <t>Pripremna dokumentacija strateškog projekta revitalizacije brownfield područja OLT Osijek</t>
  </si>
  <si>
    <t>KK.10.1.3.05.0014</t>
  </si>
  <si>
    <t>KK.10.1.3.05.0021</t>
  </si>
  <si>
    <t>Izrada projektno-tehničke dokumentacije suvremenog energetsko učinkovitog toplinskog sustava grijanja u Gradu Vinkovcima</t>
  </si>
  <si>
    <t>KK.10.1.3.05.0026</t>
  </si>
  <si>
    <t>Izrada projektno-tehničke dokumentacije Panonskog centra za primjenu digitalnih tehnologija</t>
  </si>
  <si>
    <t>KK.10.1.3.05.0017</t>
  </si>
  <si>
    <t>Izgradnja pješačko biciklističke staze u Ulici Vrbskih žrtava u Gornjoj Vrbi</t>
  </si>
  <si>
    <t>KK.07.4.2.21.0002</t>
  </si>
  <si>
    <t>"STRuKA i TI"</t>
  </si>
  <si>
    <t>Uspostava regionalnih centara kompetentnosti u strukovnom obrazovanju u (pod)sektorima: strojarstvo, elektrotehnika i računalstvo, poljoprivreda i zdravstvo</t>
  </si>
  <si>
    <t>Tehnička škola Karlovac</t>
  </si>
  <si>
    <t>Karlovačka,  Zagrebačka, Ličko-senjska i Požeško-slavonska županija</t>
  </si>
  <si>
    <t>Uspostava Regionalnog centra kompetentnosti Panonika</t>
  </si>
  <si>
    <t>Poljoprivredno-prehrambena škola, Požega</t>
  </si>
  <si>
    <t>Požeško-slavonska, Karlovačka, Virovitičko-podravska i Zagrebačka županija</t>
  </si>
  <si>
    <t>USPOSTA VA REGIONALNOG CENTRA KOMPETENTNOSTI MEDICINSKE ŠKOLE BJELOVAR</t>
  </si>
  <si>
    <t>Medicinska škola Bjelovar</t>
  </si>
  <si>
    <t>Grad Zagreb, Zagrebačka, Bjelovarsko-bilogorska, Varaždinska, Osječko-baranjska, Brodsko-posavska, Koprivničko-križevačka, Virovitičko-podravska i Vukovarsko-srijemska županija</t>
  </si>
  <si>
    <t>Elektrotehnička i prometna škola, Osijek</t>
  </si>
  <si>
    <t>Vukovarsko-srijemska i Osječko-baranjska županija</t>
  </si>
  <si>
    <t>Regionalni centar kompetentnosti "Slavonika 5.1"</t>
  </si>
  <si>
    <t>Tehnička škola</t>
  </si>
  <si>
    <t>Grad Zagreb, Zagrebačka, Brodsko-posavska, Virovitičko-podravska, Osječko-baranjska i Vukovarsko-srijemska županija</t>
  </si>
  <si>
    <t>Centar za suvremene tehnologije i obrazovanje u poljoprivredi, II. Faza</t>
  </si>
  <si>
    <t>Osječko-baranjska i Vukovarsko-srijemska županija</t>
  </si>
  <si>
    <t>Pametno upravljanje energijom i promocija obnovljivih izvora energije</t>
  </si>
  <si>
    <t>INER</t>
  </si>
  <si>
    <t xml:space="preserve">Grad Ilok; Udruga EU Centar </t>
  </si>
  <si>
    <t>1.7.2020.</t>
  </si>
  <si>
    <t>IZGRADNJA KOLNIKA I KRUŽNOG TOKA NA PODRUČJU OPĆINE</t>
  </si>
  <si>
    <t>IZGRADNJA SUSTAVA ODVODNJE U KARANCU</t>
  </si>
  <si>
    <t>BRODSKO POSAVSKA ŽUPANIJA</t>
  </si>
  <si>
    <t>IZGRADNJA TRIBINA U ŠKOLSKOJ SPORTSKOJ DVORANI OŠ sibinjskih žrtava</t>
  </si>
  <si>
    <t>14.7.2020.</t>
  </si>
  <si>
    <t>PPNM2020</t>
  </si>
  <si>
    <t>UNUTARNJE UREĐENJE DIJELA ZGRADE NA ADRESI DR. FRANJE TUĐMANA 13 U VUKOVARU</t>
  </si>
  <si>
    <t>OBNOVA, SANACIJA I UREĐENJE JAVNE ZGRADE- URED ZA PROJEKT ZAŽELI I UDRUGA UMIROVLJENIKA U NASELJU TOVARNIK</t>
  </si>
  <si>
    <t>REKONSTRUKCIJA PJEŠAČKE STAZE U ULICI IVE LOLE RIBARA</t>
  </si>
  <si>
    <t xml:space="preserve">IZGRADNJA PARKIRALIŠTA POKRAJ KATOLIČKOG GROBLJA U ILOKU </t>
  </si>
  <si>
    <t>IZGRADNJA PARKIRALIŠTA U OPĆINI BOROVO</t>
  </si>
  <si>
    <t>OBNOVA SPOMEN DOMA U SRIJEMSKIM LAZAMA</t>
  </si>
  <si>
    <t>ZAJEDNO ZA DJECU</t>
  </si>
  <si>
    <t>SANACIJA POSTOJEĆE JAVNE RASVJETE TRPINJA, BRŠADIN</t>
  </si>
  <si>
    <t>REKONSTRUKCIJA NOGOSTUPA, PRISTUPNIH PLATOA I PARKIRALIŠTA U UŽEM SREDIŠTU NASELJA NEGOSLAVCI</t>
  </si>
  <si>
    <t>IZGRADNJA PARKIRALIŠTA U ULICI VLADIMIRA NAZORA ISPRED DJEČJEG VRTIĆA U DRENOVCIMA</t>
  </si>
  <si>
    <t>POPRAVAK I ODRŽAVANJE CESTA U NASELJIMA OPĆINE TOMPOJEVCI - PROLAZ RUSINKA - ULICA SLAVKA HAJDUKA; MIKLUŠEVCI</t>
  </si>
  <si>
    <t>REKONSTRUKCIJA PJEŠAČKE STAZE U ULICI VLADIMIRA NAZORA OD KUĆNOG BROJA 256 DO 206 U GUNJI</t>
  </si>
  <si>
    <t>SANACIJA NERAZVRSTANIH CESTA</t>
  </si>
  <si>
    <t>IZGRADNJA DRUŠTVENOG DOMA NA K.Č.BR. 418 U K.O. BREZOVLJANI</t>
  </si>
  <si>
    <t>ADAPTACIJA ZGRADE DRUŠTVENOG DOMA TEREZINO POLJE I GRADNJA NADSTREŠNICE - I FAZA</t>
  </si>
  <si>
    <t>IZGRADNJA KOLNO-PJEŠAČKOG MOSTA NA NERAZVRSTANOJ CESTI U GORNJEM MIHOLJHCU</t>
  </si>
  <si>
    <t>IZGRADNJA PJEŠAČKE STAZE BANKOVCI - III FAZA</t>
  </si>
  <si>
    <t>IZGRADNJA NOGOSTUPA U NASELJU MILJEVCI, ULICA DRAVSKA</t>
  </si>
  <si>
    <t>UREĐENJE I ASFALTIRANJE 950 METARA PJEŠAČKIH STAZA U NASELJU SUHOPOLJE</t>
  </si>
  <si>
    <t>PREUREĐENJE I MODERNIZACIJA NOGOMETNOG IGRALIŠTA "LIVADAK" U VOĆINU</t>
  </si>
  <si>
    <t>IZGRADNJA AUTOBUSNOG STAJALIŠTA U ČAĐAVICI</t>
  </si>
  <si>
    <t>SANACIJA DOMA U VELIKOM RASTOVCU</t>
  </si>
  <si>
    <t>SANACIJA NERAZVRSTANIH CESTA U NASELJIMA ŠEOVICA I JAPAGA</t>
  </si>
  <si>
    <t>REKONTRUKCIJA PJEŠAČKE STAZE U DIJELU ULICE STJEPANA ŠIRCA U PREKOPAKRI - II FAZA</t>
  </si>
  <si>
    <t>VANJSKO UREĐENJE I PARKIRNE POVRŠINE AMBULANTE U ČAGLINU</t>
  </si>
  <si>
    <t>SANACIJA RASPONSKE KONTRUKCIJE MOSTA NA RIJECI ORLJAVI</t>
  </si>
  <si>
    <t>REKONSTRUKCIJA NERAZVRSTANE CESTE IZMEĐU ULICE V. NAZORA I KOLODVORSKE ULICE U LASLOVU</t>
  </si>
  <si>
    <t>ZAMJENA JAVNE RASVJETE</t>
  </si>
  <si>
    <t>DJEČJE IGRALIŠTE</t>
  </si>
  <si>
    <t>ZAVRŠNI RADOVI NA IZGRADNJI SRPSKOG KULTURNOG CENTRA U BELOM MANASTIRU</t>
  </si>
  <si>
    <t>PJEŠAČKE STAZE U NASELJU MECE</t>
  </si>
  <si>
    <t>IZGRADNJA DOMA SLOVAKA U JOSIPOVCU PUNITOVAČKOM - IV. FAZA</t>
  </si>
  <si>
    <t>REKONSTRUKCIJA JAVNE RASVJETE</t>
  </si>
  <si>
    <t>ADAPTACIJA NOGOSTUPA U OPĆINI VLADISLAVCI</t>
  </si>
  <si>
    <t>IZGRADNJA MULTIFUNKCIONALNOG IGRALIŠTA U NASELJU SUZA</t>
  </si>
  <si>
    <t>MODERNIZACIJA JAVNE RASVJETE U NASELJU KOŠKA</t>
  </si>
  <si>
    <t>SANACIJA I UREĐENJE ULICE ŠETALIŠTE JOSIPA KEMENJI JOCE DALJ</t>
  </si>
  <si>
    <t>IZGRADNJA NOVE ENERGETSKI UČINKOVITE JAVNE RASVJETE NASELJA TORJANCI</t>
  </si>
  <si>
    <t>IZGRADNJA NOVE ENERGETSKI UČINKOVITE I EKOLOŠKE JAVNE RASVJETE NASELJA POPOVAC FAZA 3.</t>
  </si>
  <si>
    <t>UREĐENJE DRUŠTVENOG DOMA U NASELJU PALAČA</t>
  </si>
  <si>
    <t>ADAPTACIJA DRUŠTVENOG DOMA KAPELNA</t>
  </si>
  <si>
    <t>IZGRADNJA KAPELE NA MJESNOM GROBLJU PAUČJE</t>
  </si>
  <si>
    <t>JAVNA RASVJETA U NASELJU BATINA (OSIM UL. SV. IVANA NEPOMUKA I DUNAVSKE ULICE) 3.DIO</t>
  </si>
  <si>
    <t>REKONSTRUKCIJA UL. ŽARKA ZRENJANINA U BOLMANU</t>
  </si>
  <si>
    <t>ADAPTACIJA VANJSKE OVOJNICE DRUŠTVENOG DOMA KLOKOČEVIK</t>
  </si>
  <si>
    <t>NASTAVAK IZGRADNJE SPOJNOG VODA I DISTRIBUTIVNE VODOVODNE MREŽE NASELJA DONJI BOGIĆEVCI</t>
  </si>
  <si>
    <t>IZGRADNJA MRTVAČNICE U NASELJU GREĐANI FAZA I</t>
  </si>
  <si>
    <t>SANACIJA NERAZVRSTANE CESTE "ODVOJAK SMRTIĆ I"</t>
  </si>
  <si>
    <t>SANACIJA KROVIŠTA OSNOVNE ŠKOLE LIPOVAC</t>
  </si>
  <si>
    <t>REKONSTRUKCIJA DRUŠTVENOG DOMA U NOVOM GRADU</t>
  </si>
  <si>
    <t>Imamo priliku</t>
  </si>
  <si>
    <t>UP.02.1.1.13.0015</t>
  </si>
  <si>
    <t>Radom do osmijeha</t>
  </si>
  <si>
    <t>UP.02.1.1.13.0055</t>
  </si>
  <si>
    <t>Udruga invalida rada Đakovo</t>
  </si>
  <si>
    <t>Program Zaželi Općine Gorjani 2</t>
  </si>
  <si>
    <t>UP.02.1.1.13.0058</t>
  </si>
  <si>
    <t>Žena želi, žena može</t>
  </si>
  <si>
    <t>UP.02.1.1.13.0074</t>
  </si>
  <si>
    <t>Rame uz rame</t>
  </si>
  <si>
    <t>Snažne žene u općini Punitovci</t>
  </si>
  <si>
    <t>UP.02.1.1.13.0078</t>
  </si>
  <si>
    <t>ZAŽELI – Grad Ilok, faza II</t>
  </si>
  <si>
    <t>UP.02.1.1.13.0080</t>
  </si>
  <si>
    <t>ZAŽELI - Općina Lovas, faza II</t>
  </si>
  <si>
    <t>UP.02.1.1.13.0081</t>
  </si>
  <si>
    <t>ZAŽELI - OPĆINA NEGOSLAVCI</t>
  </si>
  <si>
    <t>UP.02.1.1.13.0083</t>
  </si>
  <si>
    <t>Uključivanje žena iz ranjivih skupina na tržište rada</t>
  </si>
  <si>
    <t>UP.02.1.1.13.0086</t>
  </si>
  <si>
    <t>Tu smo za vas - faza II</t>
  </si>
  <si>
    <t>UP.02.1.1.13.0089</t>
  </si>
  <si>
    <t>Žena zaželi, žena radi 2</t>
  </si>
  <si>
    <t>UP.02.1.1.13.0094</t>
  </si>
  <si>
    <t>Zajedno možemo više! - faza II</t>
  </si>
  <si>
    <t>UP.02.1.1.13.0096</t>
  </si>
  <si>
    <t>Osnaži me, uključi me</t>
  </si>
  <si>
    <t>UP.02.1.1.13.0110</t>
  </si>
  <si>
    <t>Udruga gluhih i nagluhih Brodsko-posavske županije</t>
  </si>
  <si>
    <t>Ponovno zaželi i ti biti jedna od njih</t>
  </si>
  <si>
    <t>UP.02.1.1.13.0119</t>
  </si>
  <si>
    <t>Ja sam žena</t>
  </si>
  <si>
    <t>UP.02.1.1.13.0132</t>
  </si>
  <si>
    <t>Romski resursni centar</t>
  </si>
  <si>
    <t>Program zapošljavanja žena u Cerni, Gradištu i Gunji 2</t>
  </si>
  <si>
    <t>UP.02.1.1.13.0135</t>
  </si>
  <si>
    <t>"NISA - Nismo sami" II</t>
  </si>
  <si>
    <t>UP.02.1.1.13.0137</t>
  </si>
  <si>
    <t>Osnaživanje žena u lokalnoj zajednici - faza II</t>
  </si>
  <si>
    <t>UP.02.1.1.13.0139</t>
  </si>
  <si>
    <t>"Zaželi - dobro svima"</t>
  </si>
  <si>
    <t>UP.02.1.1.13.0142</t>
  </si>
  <si>
    <t>Udruga za psiho-socijalne potrebe "Amadea"</t>
  </si>
  <si>
    <t>Zaželi bolje!</t>
  </si>
  <si>
    <t>UP.02.1.1.13.0143</t>
  </si>
  <si>
    <t>Zaželi - Općina Trpinja II</t>
  </si>
  <si>
    <t>UP.02.1.1.13.0144</t>
  </si>
  <si>
    <t>DOSTOJANSTVENA - SNAGOM DOBRA ZA STARIJE I NEMOĆNE</t>
  </si>
  <si>
    <t>UP.02.1.1.13.0146</t>
  </si>
  <si>
    <t>Uključi se - faza II</t>
  </si>
  <si>
    <t>UP.02.1.1.13.0147</t>
  </si>
  <si>
    <t>''Želim, radim''</t>
  </si>
  <si>
    <t>UP.02.1.1.13.0148</t>
  </si>
  <si>
    <t>Zajedničko vijeće općina Vukovar</t>
  </si>
  <si>
    <t>SOS pomoć</t>
  </si>
  <si>
    <t>UP.02.1.1.13.0155</t>
  </si>
  <si>
    <t>"Zaželi – radi i ostvari u Valpovu 2"</t>
  </si>
  <si>
    <t>UP.02.1.1.13.0166</t>
  </si>
  <si>
    <t>I NAMA JE POMOĆ POTREBNA</t>
  </si>
  <si>
    <t>UP.02.1.1.13.0167</t>
  </si>
  <si>
    <t>Zaželi - Regoč</t>
  </si>
  <si>
    <t>UP.02.1.1.13.0168</t>
  </si>
  <si>
    <t>Zaželi bolji život u Općini Čeminac</t>
  </si>
  <si>
    <t>UP.02.1.1.13.0171</t>
  </si>
  <si>
    <t>Sretno u starost</t>
  </si>
  <si>
    <t>UP.02.1.1.13.0173</t>
  </si>
  <si>
    <t>Zaželi pomoć za starije osobe u Donjem Miholjcu</t>
  </si>
  <si>
    <t>UP.02.1.1.13.0175</t>
  </si>
  <si>
    <t>Zaposlena i aktivna</t>
  </si>
  <si>
    <t>UP.02.1.1.13.0181</t>
  </si>
  <si>
    <t>Udruga Romski nacionalni forum</t>
  </si>
  <si>
    <t>VRATIMO IM OSMJEH</t>
  </si>
  <si>
    <t>UP.02.1.1.13.0185</t>
  </si>
  <si>
    <t>Udruga veterana 3. gardijske brigade "KUNE" ogranak Đakovo</t>
  </si>
  <si>
    <t>Pružanje socijalnih usluga za najranjivije skupine u zajednici</t>
  </si>
  <si>
    <t>UP.02.2.2.06.0030</t>
  </si>
  <si>
    <t>Požeško-slavonska; Brodsko-posavska; Osječko-baranjska; Vukovarsko-srijemska; Grad Zagreb</t>
  </si>
  <si>
    <t>Nova optika 65+</t>
  </si>
  <si>
    <t>UP.02.2.2.06.0051</t>
  </si>
  <si>
    <t>Zagrebačka županija; Sisačko-moslavačka; Karlovačka; Osječko-baranjska; Ličko-senjska</t>
  </si>
  <si>
    <t>Aktivni i nakon 65-e!</t>
  </si>
  <si>
    <t>UP.02.2.2.06.0077</t>
  </si>
  <si>
    <t>Općina Radoboj</t>
  </si>
  <si>
    <t>Krapinsko-zagorska; Sisačko-moslavačka; Karlovačka; Koprivničko-križevačka; Bjelovarsko-bilogorska; Požeško-slavonska; Osječko-baranjska; Vukovarsko-srijemska; Grad Zagreb; Ličko-senjska</t>
  </si>
  <si>
    <t xml:space="preserve">Živim(o) s Alzheimerom </t>
  </si>
  <si>
    <t>UP.02.2.2.06.0084</t>
  </si>
  <si>
    <t>Dom za starije i nemoćne osobe Sisak</t>
  </si>
  <si>
    <t>Sisačko-moslavačka; Karlovačka; Bjelovarsko-bilogorska; Osječko-baranjska</t>
  </si>
  <si>
    <t xml:space="preserve">Mobilnost za samostalnost </t>
  </si>
  <si>
    <t>UP.02.2.2.06.0088</t>
  </si>
  <si>
    <t>Koprivničko-križevačka; Bjelovarsko-bilogorska; Virovitičko-podravska; Osječko-baranjska</t>
  </si>
  <si>
    <t>Razvoj socijalnih usluga za starije osobe u Općini Drenovci</t>
  </si>
  <si>
    <t>UP.02.2.2.06.0140</t>
  </si>
  <si>
    <t>Gerontološka mreža - Proširenje obuhvata, kvalitete i ponude aktivnosti Gerontoloških centara i usluga za oboljele od Alzheimerove bolesti</t>
  </si>
  <si>
    <t>UP.02.2.2.06.0272</t>
  </si>
  <si>
    <t>Sisačko-moslavačka; Bjelovarsko-bilogorska; Vukovarsko-srijemska; Grad Zagreb; Ličko-senjska</t>
  </si>
  <si>
    <t>Socijalne usluge 65+</t>
  </si>
  <si>
    <t>UP.02.2.2.06.0374</t>
  </si>
  <si>
    <t>Karlovačka; Bjelovarsko-bilogorska; Virovitičko-podravska; Brodsko-posavska; Osječko-baranjska; Šibensko-kninska</t>
  </si>
  <si>
    <t>PRUŽI RUKU</t>
  </si>
  <si>
    <t>UP.02.2.2.06.0382</t>
  </si>
  <si>
    <t>Međimurska županija</t>
  </si>
  <si>
    <t>Krapinsko-zagorska; Koprivničko-križevačka; Požeško-slavonska; Osječko-baranjska; Međimurska</t>
  </si>
  <si>
    <t>Putujući dnevni boravak za osobe starije životne dobi</t>
  </si>
  <si>
    <t>UP.02.2.2.06.0478</t>
  </si>
  <si>
    <t>Bjelovarsko-bilogorska; Požeško-slavonska; Brodsko-posavska</t>
  </si>
  <si>
    <t>ZADOVOLJAN RADNIK - USPJEŠAN POSLODAVAC -ZaRUP</t>
  </si>
  <si>
    <t>UP.04.2.1.06.0001</t>
  </si>
  <si>
    <t>Tematske mreže za društveno-ekonomski razvoj te promicanje socijalnog dijaloga u kontekstu unapređivanja uvjeta rada</t>
  </si>
  <si>
    <t>Zagrebačka županija; Požeško-slavonska; Zadarska; Primorsko-goranska; Ličko-senjska; Grad Zagreb</t>
  </si>
  <si>
    <t>Sezonski rad u Slavoniji</t>
  </si>
  <si>
    <t>UP.04.2.1.06.0007</t>
  </si>
  <si>
    <t>Virovitičko-podravska; Požeško-slavonska; Brodsko-posavska; Osječko-baranjska; Vukovarsko-srijemska; Grad Zagreb; Šibensko-kninska</t>
  </si>
  <si>
    <t>Jačanjem socijalnog dijaloga do zdravih radnih mjesta</t>
  </si>
  <si>
    <t>UP.04.2.1.06.0017</t>
  </si>
  <si>
    <t>Opći Sindikat MUP-a</t>
  </si>
  <si>
    <t>Karlovačka; Virovitičko-podravska; Brodsko-posavska; Vukovarsko-srijemska; Grad Zagreb; Zadarska; Šibensko-kninska; Dubrovačko-neretvanska</t>
  </si>
  <si>
    <t>Radimo zdravo</t>
  </si>
  <si>
    <t>UP.04.2.1.06.0031</t>
  </si>
  <si>
    <t>Sindikat zaposlenika osiguravajućih društava</t>
  </si>
  <si>
    <t>Osječko-baranjska; Grad Zagreb; Primorsko-goranska; Zadarska</t>
  </si>
  <si>
    <t>Unapređenje transnacionalnog poslovnog okruženja kroz razvoj centara poslovnih kompetencija i mreža</t>
  </si>
  <si>
    <t>centrikomNET</t>
  </si>
  <si>
    <t>15.8.2020.</t>
  </si>
  <si>
    <t xml:space="preserve">Općina Tovarnik;
Općina Stari Jankovci;
Centar kompetencija d.o.o. za istraživanje i razvoj - CEKOM
</t>
  </si>
  <si>
    <t>Općina Tovarnik;
Općina Stari;
Grad Vinkovci</t>
  </si>
  <si>
    <t>Razvoj kroz digitalne inovativne hub-ove u Gradišci, Daruvaru, Lipiku i Kotoru</t>
  </si>
  <si>
    <t>Development through DIHs</t>
  </si>
  <si>
    <t>Rural routes of common heritage</t>
  </si>
  <si>
    <t>RoutesToRoots</t>
  </si>
  <si>
    <t>12.8.2020.</t>
  </si>
  <si>
    <t>Savez poduzetnika Mađara Hrvatske; Hrvatsko kulturno umjetničko društvo "Željezničar" Osijek</t>
  </si>
  <si>
    <t>Exchanging experiences and knowledge about social work in segregates of Hungary and Croatia</t>
  </si>
  <si>
    <t>Bright Social Minds</t>
  </si>
  <si>
    <t>7.8.2020.</t>
  </si>
  <si>
    <t>HRVATSKI CRVENI KRIŽ OPĆINSKO DRUŠTVO CRVENOG KRIŽA DARDA, Općina Darda, Udruga za ruralni turizam Đola</t>
  </si>
  <si>
    <t>Fostering use of renewable energy sources and waste to energy concept through targeted actions and raising of environmental awareness</t>
  </si>
  <si>
    <t>2RegionsZOOSustain</t>
  </si>
  <si>
    <t>"Unikom" d.o.o., Udruga EU Centar</t>
  </si>
  <si>
    <t>Hungarian- Croatian choir workshop</t>
  </si>
  <si>
    <t>CHOIR</t>
  </si>
  <si>
    <t>6.8.2020.</t>
  </si>
  <si>
    <t>Umjetnička akademija Osijek</t>
  </si>
  <si>
    <t>Promotion of Contemporary Art Across the Border</t>
  </si>
  <si>
    <t>PArt</t>
  </si>
  <si>
    <t>1.8.2020.</t>
  </si>
  <si>
    <t>Oksimoron</t>
  </si>
  <si>
    <t>Music moves us – Culture connects us</t>
  </si>
  <si>
    <t>2M2C</t>
  </si>
  <si>
    <t xml:space="preserve">Centar za odgoj, obrazovanje i rehabilitaciju Virovitica, Razvojna agencija VTA </t>
  </si>
  <si>
    <t>Analysis of the long term efficiency of vaccinations against infectious diseases in the border regions of Croatia and Hungary</t>
  </si>
  <si>
    <t>CABCOS3</t>
  </si>
  <si>
    <t>11.8.2020.</t>
  </si>
  <si>
    <t>Talk freely - Connect courageously - Prevent effectively</t>
  </si>
  <si>
    <t>BeDrugFree</t>
  </si>
  <si>
    <t>13.8.2020.</t>
  </si>
  <si>
    <t>Horvátországi Magyar Oktatási és Művelődési Központ</t>
  </si>
  <si>
    <t>MINORITIES AS BRIDGES BETWEEN COMMUNITIES</t>
  </si>
  <si>
    <t xml:space="preserve">BRIDGES BETWEEN COMMUNITIES 		</t>
  </si>
  <si>
    <t>Turistička zajednica Osječko-baranjske županije, Demokratska zajednica Mađara Hrvatske</t>
  </si>
  <si>
    <t>Transcultural Education Alliance in Croatia and Hungary</t>
  </si>
  <si>
    <t>Teach</t>
  </si>
  <si>
    <t>18.8.2020.</t>
  </si>
  <si>
    <t>Nansen dijalog centar</t>
  </si>
  <si>
    <t>KRUNOSLAV VRBAN</t>
  </si>
  <si>
    <t>MARIJAN ROBOTIĆ</t>
  </si>
  <si>
    <t>IVAN HERDEN</t>
  </si>
  <si>
    <t>MARIJAN PAVLOVIĆ</t>
  </si>
  <si>
    <t>DRAŽEN MIKIĆ</t>
  </si>
  <si>
    <t>NEVENKA ĆUĆA</t>
  </si>
  <si>
    <t>ZLATKO BALOGOVIĆ</t>
  </si>
  <si>
    <t>BORIS KOZJAK</t>
  </si>
  <si>
    <t>IVICA MILJKOVIĆ</t>
  </si>
  <si>
    <t>MIROSLAV GRGURIĆ</t>
  </si>
  <si>
    <t>SLAVEN KOSTANJEVAC</t>
  </si>
  <si>
    <t>TOMO ANTOLOVIĆ</t>
  </si>
  <si>
    <t>IVAN RONČEVIĆ</t>
  </si>
  <si>
    <t>DRAGAN VOLENIK</t>
  </si>
  <si>
    <t>ROMI SUK-BARIĆ</t>
  </si>
  <si>
    <t>MIRKO KUFNER</t>
  </si>
  <si>
    <t>TOMISLAV DEMETER</t>
  </si>
  <si>
    <t>ROBERT PUHANIĆ</t>
  </si>
  <si>
    <t>ZELENA GRANA D.O.O.</t>
  </si>
  <si>
    <t>ZORA SRAKA</t>
  </si>
  <si>
    <t>ŽELJKO MANDIĆ</t>
  </si>
  <si>
    <t>DRAGOMIR VLAJNIĆ</t>
  </si>
  <si>
    <t>VINKO LUKAČEVIĆ</t>
  </si>
  <si>
    <t>MARIO RAPTAVI</t>
  </si>
  <si>
    <t>STEVO STUPAR</t>
  </si>
  <si>
    <t>PETAR BUDIMIR</t>
  </si>
  <si>
    <t>BERISLAV MARTINČEVIĆ</t>
  </si>
  <si>
    <t>MARKO KNEŽEVIĆ</t>
  </si>
  <si>
    <t>MARKO HORVATIĆ</t>
  </si>
  <si>
    <t>NIKOLA GOLIK</t>
  </si>
  <si>
    <t>"FRIVANTO"</t>
  </si>
  <si>
    <t>LIGNARIUS D.O.O.</t>
  </si>
  <si>
    <t>TIN, OBRT ZA PROIZVODNJU I USLUGE</t>
  </si>
  <si>
    <t>IVAN PODNAR</t>
  </si>
  <si>
    <t>ALEN METIĆ</t>
  </si>
  <si>
    <t>DAVOR PUNTARIĆ</t>
  </si>
  <si>
    <t>PAVLE PAVLIĆ</t>
  </si>
  <si>
    <t>ŽELJKA SKORUP VRBAN</t>
  </si>
  <si>
    <t>VJEKOSLAV PAMUKLIĆ</t>
  </si>
  <si>
    <t>KRISTIJAN PEČUR</t>
  </si>
  <si>
    <t>HLADNJAČE OBST</t>
  </si>
  <si>
    <t>IGOR KŘENEK</t>
  </si>
  <si>
    <t>TATJANA OBRADOVIĆ</t>
  </si>
  <si>
    <t>IVAN-IVICA MILAKOVIĆ</t>
  </si>
  <si>
    <t>TOMISLAV LJEVAKOVIĆ</t>
  </si>
  <si>
    <t>MARKO JAROŠ</t>
  </si>
  <si>
    <t>TOMISLAV DUJIĆ</t>
  </si>
  <si>
    <t>TOMISLAV OREČ</t>
  </si>
  <si>
    <t>TOMISLAV PETRIĆ</t>
  </si>
  <si>
    <t>MILKA HRDŽIĆ</t>
  </si>
  <si>
    <t>MILAN RADMANOVIĆ</t>
  </si>
  <si>
    <t>IGOR OREŠKOVIĆ</t>
  </si>
  <si>
    <t>MARIJAN BEGOVIĆ</t>
  </si>
  <si>
    <t>JANJA MATOKANOVIĆ</t>
  </si>
  <si>
    <t>LJUBA ILIŠEVIĆ</t>
  </si>
  <si>
    <t>MANDA HADŽIĆ</t>
  </si>
  <si>
    <t>IVAN BUŠIĆ</t>
  </si>
  <si>
    <t>SAŠA DEC</t>
  </si>
  <si>
    <t>IVAN ZOVKO</t>
  </si>
  <si>
    <t>MILAN BERTIĆ</t>
  </si>
  <si>
    <t>IVAN PETROVIĆ</t>
  </si>
  <si>
    <t>MILICA CVETKOVIĆ</t>
  </si>
  <si>
    <t>SOFIJA MIJALKOVIĆ</t>
  </si>
  <si>
    <t>NENAD JANIČIĆ</t>
  </si>
  <si>
    <t>ANCONA GRUPA D.O.O.</t>
  </si>
  <si>
    <t xml:space="preserve"> VALPOVO</t>
  </si>
  <si>
    <t>JOZO NOVOSELIĆ</t>
  </si>
  <si>
    <t>STANKO MAK</t>
  </si>
  <si>
    <t>VITOMIR LUKAČEVIĆ</t>
  </si>
  <si>
    <t>ZLATKO JOSIPOVIĆ</t>
  </si>
  <si>
    <t>JOSIP GALIĆ</t>
  </si>
  <si>
    <t>ROBERT BOŠNJAK</t>
  </si>
  <si>
    <t>RUŽICA ANTUNOVIĆ</t>
  </si>
  <si>
    <t>JOSIP KOKIĆ</t>
  </si>
  <si>
    <t>SNJEŽANA DOBI</t>
  </si>
  <si>
    <t>IVANA HORVAT</t>
  </si>
  <si>
    <t>ANDRO RUČEVIĆ</t>
  </si>
  <si>
    <t>JOSIP ŠIMENIĆ</t>
  </si>
  <si>
    <t>BOJAN STANIĆ</t>
  </si>
  <si>
    <t>SILARD LAZAR</t>
  </si>
  <si>
    <t>NATAŠA LAZAR</t>
  </si>
  <si>
    <t>DRAGAN ŠPOLJARIĆ</t>
  </si>
  <si>
    <t>STJEPAN JELKIĆ</t>
  </si>
  <si>
    <t>DRAŽEN VEBER</t>
  </si>
  <si>
    <t>IVO LJUŠANIN</t>
  </si>
  <si>
    <t>TOMISLAV POSAVČEVIĆ</t>
  </si>
  <si>
    <t>TONICA PERČI</t>
  </si>
  <si>
    <t>NIKOLA MALJKOVIĆ</t>
  </si>
  <si>
    <t>MARIJA ŠIPOŠ</t>
  </si>
  <si>
    <t>IVICA GOLUBOV</t>
  </si>
  <si>
    <t>IVO ANTOLOVIĆ</t>
  </si>
  <si>
    <t>PUPIĆ BRANKO</t>
  </si>
  <si>
    <t>Lokacija grad ili općina prijavitelja</t>
  </si>
  <si>
    <t>KK.07.4.2</t>
  </si>
  <si>
    <t>Ulaganje u lučnu liniju i laserski projektor radi uklanjanja uskog grla proizvodnje i povećanja kapaciteta proizvodnje te sniženje troškova po m3 lameliranih nosača</t>
  </si>
  <si>
    <t>KK.03.2.1</t>
  </si>
  <si>
    <t>Nove forme - unaprjeđenje tehnološkog procesa</t>
  </si>
  <si>
    <t>KK.09.1.2</t>
  </si>
  <si>
    <t>Veleučilište "Lavoslav Ružička" u Vukovaru</t>
  </si>
  <si>
    <t>Proizvodno-inteligentna, energetski održiva tvornica budućnost</t>
  </si>
  <si>
    <t>ANCONA-GRUPA d.o.o.</t>
  </si>
  <si>
    <t>KK.06.1.1</t>
  </si>
  <si>
    <t>Obnova i revitalizacija kulturno povijesnih objekata - Kompleks Ergela, Lipik</t>
  </si>
  <si>
    <t>Proizvodnja limenih pokrova za Hidrija limarski obrt iz Petrovaca</t>
  </si>
  <si>
    <t>Poboljšanje kokurentnosti i učinkovitosti MPS u područjima s razvojnim posebnostima kroz informacijske i komunikacijske tehnologije (IKT)</t>
  </si>
  <si>
    <t>CHROMOS-SVJETLOST d.o.o.</t>
  </si>
  <si>
    <t>Jačanje konkurentnosti uvođenjem novih IKT rješenja u poslovne procese tvrtke RURIS d.o.o.</t>
  </si>
  <si>
    <t>Razvoj i implementacija IKT rješenja za STL obrasce i poslovne procese za rad sa kemikalijama</t>
  </si>
  <si>
    <t>“POBOLJŠANJE ISPLATIVOSTI I PRISTUPA DNEVNIM BOLNICAMA I DNEVNOJ KIRURGIJI U OPĆOJ ŽUPANIJSKOJ BOLNICI VUKOVAR I BOLNICI HRVATSKIH VETERANA“</t>
  </si>
  <si>
    <t>KK.08.1.2</t>
  </si>
  <si>
    <t>DOGRADNJA I OPREMANJE DNEVNIH BOLNICA OPĆE BOLNICE VIROVITICA</t>
  </si>
  <si>
    <t>OPĆA BOLNICA VIROVITICA</t>
  </si>
  <si>
    <t>Opća bolnica Dr. Josip Benčević Slavonski Brod</t>
  </si>
  <si>
    <t>Optimizacija poslovnih procesa tvrtke Inspecto d.o.o. uvođenjem IKT rješenja</t>
  </si>
  <si>
    <t>S Link, obrt za računalne djelatnosti, vl. Vedran Stapić</t>
  </si>
  <si>
    <t>Modernizacija i optimizacija poslovnih procesa poduzeća Sokol d.o.o. uvođenjem naprednih IKT rješenja</t>
  </si>
  <si>
    <t>Ulaganje u nabavu opreme s ciljem jačanja poslovne konkurentnosti poduzeća Grafika d.o.o., Osijek</t>
  </si>
  <si>
    <t>Grafika d.o.o.</t>
  </si>
  <si>
    <t>Usluga d.o.o.</t>
  </si>
  <si>
    <t>Informatizacija poslovanja uvođenjem suvremenih programskih rješenja</t>
  </si>
  <si>
    <t>Unaprjeđenje IKT kapaciteta u svrhu povećanja konkurentnosti poduzeća Proces d.o.o.</t>
  </si>
  <si>
    <t>Unaprjeđenje poslovnih procesa s ciljem op􀆟mizacije poslovanja poduzeća Torzo d.o.o.</t>
  </si>
  <si>
    <t>Torzo d.o.o. za usluge i proizvodnju</t>
  </si>
  <si>
    <t>Optimizacija poslovnih procesa i širenje tržišta uz pomoć Interneta i moderne IKT tehnologije</t>
  </si>
  <si>
    <t>Ulaganje u IT opremu i uvođenje inovativnog CMS sustava za popularizaciju turizma u Baranji i posredovanju u turističkim i uslužnim djelatnostima</t>
  </si>
  <si>
    <t>Obrt GI-TA, VL. FERENC GINDER</t>
  </si>
  <si>
    <t>Tobler d.o.o. – s IKT-om do boljih rezultata</t>
  </si>
  <si>
    <t>Unapređenje poslovnih procesa u D.E.M. d.o.o.</t>
  </si>
  <si>
    <t>D.E.M. d.o.o.</t>
  </si>
  <si>
    <t>Unapređenje poslovnih procesa poduzeća Kožul d.o.o. integracijom mobilne tehnologije i elektroničkog poslovanja</t>
  </si>
  <si>
    <t>eSitolor - Implementacija IKT rješenja</t>
  </si>
  <si>
    <t>Nova Optika d.o.o.</t>
  </si>
  <si>
    <t>IKT za integraciju i unaprjeđenje poslovnih procesa</t>
  </si>
  <si>
    <t>Bonavia - info</t>
  </si>
  <si>
    <t>GEOMETRICUS d.o.o. - IKT</t>
  </si>
  <si>
    <t>Čarobni tim</t>
  </si>
  <si>
    <t>Geometar Osijek d.o.o</t>
  </si>
  <si>
    <t>Podizanje konkurentnosti poduzeća ulaganjem u računalnu opremu i programe za projektiranje, nadzor i inženjering</t>
  </si>
  <si>
    <t>Bor-plastika d.o.o.- primjenom informacijskih i komunikacijskih tehnologija do napretka</t>
  </si>
  <si>
    <t xml:space="preserve"> Bor-plastika d.o.o.</t>
  </si>
  <si>
    <t>e-Libar</t>
  </si>
  <si>
    <t>Pučko otvoreno učilište Libar</t>
  </si>
  <si>
    <t>KK.03.2.1.03.0104</t>
  </si>
  <si>
    <t>ZUBNI RENDGEN DR.LAUC IKT</t>
  </si>
  <si>
    <t>Zubni rendgen dr. Lauc d.o.o.</t>
  </si>
  <si>
    <t>Varaždin</t>
  </si>
  <si>
    <t>HLADNI VAL d.o.o.</t>
  </si>
  <si>
    <t>ZLATNA ŠKOLJKA d.o.o.</t>
  </si>
  <si>
    <t>Dom na kvadrat d.o.o.</t>
  </si>
  <si>
    <t>Autodijelovi Barišić, vl. Josip Barišić</t>
  </si>
  <si>
    <t>Slavonsko-brrodska televizija d.o.o.</t>
  </si>
  <si>
    <t>Integracija i ubrzanje poslovnih procesa implementacijom specijaliziranog programskog rješenja tvrtke Inženjersko Projektni Biro d.o.o.</t>
  </si>
  <si>
    <t>Nabava i instalacija kompjuterske opreme I softvera</t>
  </si>
  <si>
    <t>PRESOFLEX GRADNJA d.o.o.</t>
  </si>
  <si>
    <t>KK.03.2.1.03.0242</t>
  </si>
  <si>
    <t>ARBIANA 2.0</t>
  </si>
  <si>
    <t>Arbiana d.o.o., za ugostiteljstvo, proizvodnju, usluge i turistička agencija</t>
  </si>
  <si>
    <t>Nabava ERP sustava i računalne opreme u svrhu optimizacije poslovnih procesa društva ŠPRAJC THD d. o. o.</t>
  </si>
  <si>
    <t>ELTERM- unapređenje konkurentnosti optimizacijom poslovnih procesa</t>
  </si>
  <si>
    <t>Elektro Termički sustavi d.o.o.</t>
  </si>
  <si>
    <t>Poboljšanje konkurentnosti i modernizacija poslovanje tiskare i knjigovežnice SLOG kroz uvođenje IKT procesa</t>
  </si>
  <si>
    <t>Tiskara i knjigovežnica Slog</t>
  </si>
  <si>
    <t>KK.03.2.2</t>
  </si>
  <si>
    <t>Zebra, obrt</t>
  </si>
  <si>
    <t>Ugostiteljski obrt Terranova, vl. Martina Terranova</t>
  </si>
  <si>
    <t>DIMIDIUM PROJEKT d.o.o.</t>
  </si>
  <si>
    <t>Povećanje konkurentnosti, efektivnosti i efikasnosti poduzeća Bendix d.o.o. kroz ulaganje u modernu IKT tehnologiju na području sa razvojnim posebnostima</t>
  </si>
  <si>
    <t>Povećanje kapaciteta proizvodnje novom tehnologijom i novih tehnološkim procesom</t>
  </si>
  <si>
    <t>Radlovac d.d</t>
  </si>
  <si>
    <t>Priprema projektne dokumentacije za rekonstrukciju Muzeja likovnih umjetnosti Osijek u svrhu razvoja integriranog razvojnog programa</t>
  </si>
  <si>
    <t>Priprema projektne dokumentacije za obnovu kulturne baštine u svrhu razvoja integriranog razvojnog programa u turizmu pod nazivom "Našice - grad plemstva i kulture" / GRAD GROFOVA PEJAČEVIĆ</t>
  </si>
  <si>
    <t>Priprema projektne dokumentacije za rekonstrukciju zgrade HNK u Osijeku</t>
  </si>
  <si>
    <t>KK.08.1.1</t>
  </si>
  <si>
    <t>Proširenje kapaciteta poslovne jedinice Uniusa d.o.o. ulaganjem u proizvodnu tehnologiju za izgradnju i/ili rekonstrukciju ekološki i energetski učinkovite rasvjete</t>
  </si>
  <si>
    <t>KK.07.3.1</t>
  </si>
  <si>
    <t>JU Lučka uprava Osijek</t>
  </si>
  <si>
    <t>Proširenje kapaciteta postojeće poslovne jedinice ulaganjem u nabavu mjernih uređaja i opreme</t>
  </si>
  <si>
    <t>LIBRO, proizvodnja i trgovina, vl. Blago Jukić</t>
  </si>
  <si>
    <t>Povećanje poslovne učinkovitosti i konkurentnosti tvrtke David d.o.o. stvaranjem preduvjeta za praćenje poslovanja u realnom vremenu i ubrzanjem poslovnih procesa kroz ulaganje u informatičko komunikacijsku tehnologiju (hardver i softver)</t>
  </si>
  <si>
    <t>KK.03.2.1.03.0025</t>
  </si>
  <si>
    <t>OKTV - Projekt unapređenja IKT infrastrukture</t>
  </si>
  <si>
    <t>OPTIKA KABEL TV d.o.o.</t>
  </si>
  <si>
    <t>Zaprešić</t>
  </si>
  <si>
    <t>KK.08.1.3</t>
  </si>
  <si>
    <t>Unaprjeđivanje infrastrukture za pružanje socijalnih usluga u zajednici odraslim osobama s invaliditetom kao podrška procesu deinstitucionalizacije – faza 1</t>
  </si>
  <si>
    <t>Centar za pružanje usluga u zajednici Osijek "JA kao i TI"</t>
  </si>
  <si>
    <t>KK.01.2.1</t>
  </si>
  <si>
    <t>KK.04.2.2</t>
  </si>
  <si>
    <t>Krešimir Ižaković - predstavnik suvlasnika stamb. zgrade Sjenjak 101, Osijek</t>
  </si>
  <si>
    <t>Energetska obnova višestambene zgrade Kralja Zvonimira 1, Našice</t>
  </si>
  <si>
    <t>KK.06.4.2</t>
  </si>
  <si>
    <t>Postupak izravne dodjele za strateške projekte - Projekt poboljšanja vodnokomunalne infrastrukture aglomeracije Virovitica - FAZA II</t>
  </si>
  <si>
    <t>Regionalni vodoopskrbni sustav Osijek - Faza II</t>
  </si>
  <si>
    <t>KK.06.4.1</t>
  </si>
  <si>
    <t>Poboljšanje vodno-komunalne infrastrukture aglomeracije Županja - FAZA 2</t>
  </si>
  <si>
    <t>Postupak izravne dodjele za strateške projekte - Poboljšanje vodno-komunalne infrastrukture aglomeracije Županja - FAZA II</t>
  </si>
  <si>
    <t>Poboljšanje vodno - komunalne infrastrukture grada Vukovara - Faza 2</t>
  </si>
  <si>
    <t>Razvoj vodno-komunalne infrastrukture Nova Gradiška - Faza II</t>
  </si>
  <si>
    <t>VODOVOD ZAPADNE SLAVONIJE d.o.o.</t>
  </si>
  <si>
    <t>KK.10.1.1</t>
  </si>
  <si>
    <t>KK.07.1.1.03.0001</t>
  </si>
  <si>
    <t>Analiza izvedivosti na prometnom pravcu Čvor Sveta Helena - Vrbovec 2 - Bjelovar – Virovitica - Granica Republike Mađarske</t>
  </si>
  <si>
    <t>KK.07.1.1</t>
  </si>
  <si>
    <t>Poziv za sufinanciranje izrade analize izvedivosti na prometnom pravcu Čvor Sveta Helena - Vrbovec 2 - Bjelovar - Virovitica - granica Republike Mađarske</t>
  </si>
  <si>
    <t>Hrvatske ceste d.o.o.</t>
  </si>
  <si>
    <t>Više županija</t>
  </si>
  <si>
    <t>Zagreb</t>
  </si>
  <si>
    <t>Grad Slavonski Brod-tehnička pomoć ITU PT</t>
  </si>
  <si>
    <t>Povećanje kapaciteta i modernizacija poslovanja kkroz ulaganje u radne strojeve tvrtke Cestorad d.d.</t>
  </si>
  <si>
    <t>Cestorad d.d.</t>
  </si>
  <si>
    <t>Energetska obnova višestambene zgrade na adresi Matice Hrvatske 13a</t>
  </si>
  <si>
    <t>Komunalac d.o.o. Pakrac</t>
  </si>
  <si>
    <t>Energetska obnova višestambene zgrade na adresi Matice Hrvatske 17,19</t>
  </si>
  <si>
    <t>Energetska obnova višestambene zgrade na adresi Trg bana Josipa Jelačića 20</t>
  </si>
  <si>
    <t>Energetska obnova višestambene zgrade na adresi Matice Hrvatske 13</t>
  </si>
  <si>
    <t>Energetska obnova višestambene zgrade na adresi Matice Hrvatske 15</t>
  </si>
  <si>
    <t>Energetska obnova višestambene zgrade na adresi Kardinala Alojzija Stepinca 7</t>
  </si>
  <si>
    <t>Komunala d.o.o. Pakrac</t>
  </si>
  <si>
    <t>Energetska obnova višestambene zgrade na adresi Andrije Hebranga 3, 5, Pakrac</t>
  </si>
  <si>
    <t>Energetska obnova višestambenih zgrada na adresi Slavonska 13, Požega</t>
  </si>
  <si>
    <t>KOMUNALAC POŽEGA d.o.o.</t>
  </si>
  <si>
    <t>Energetska obnova višestambenih zgrada na adresi Dr. Vlatka Mačeka 12, Požega</t>
  </si>
  <si>
    <t>Energetska obnova višestambenih zgrada na adresi Vanje Raduša 6-8, Požega</t>
  </si>
  <si>
    <t>Energetska obnova višestambenih zgrada na adresi Vanje Raduša 2-4, Požega</t>
  </si>
  <si>
    <t>Energetska obnova višestambenih zgrada na adresi Slavka Kolara 18-20, Požega</t>
  </si>
  <si>
    <t>Enegretska obnova višestambenih zgrada, A.G. Matoša 32-34, Požega</t>
  </si>
  <si>
    <t>Enegretska obnova višestambene zgrade, Stjepana Radića 3, Požega</t>
  </si>
  <si>
    <t>Energetska obnova višestambene zgrade na adresi A. G. Matoša 24-26, Požega</t>
  </si>
  <si>
    <t>BIT NET – umrežavanjem do razvoja poduzetništva u Valpovštini i Miholjštini</t>
  </si>
  <si>
    <t>KK.03.1.2</t>
  </si>
  <si>
    <t>Integracija kulturne i povijesne baštine Franjevačkog samostana u turističku ponudu grada Vukovara</t>
  </si>
  <si>
    <t>KK.06.1.2</t>
  </si>
  <si>
    <t>Povećanje atraktivnosti, edukativnog kapaciteta i održivog upravljanja odredištima prirodne baštine</t>
  </si>
  <si>
    <t>Energetska obnova višestambene zgrade na adresi Matice Hrvatske 10, 12</t>
  </si>
  <si>
    <t>Energetska obnova višestambene zgrade na adresi 204. Vukovarske brigade 87, 89, Vukovar</t>
  </si>
  <si>
    <t>Energetska obnova višestambene zgrade na adresi Ivana Gorana Kovačića 1,1a i 3, Osijek</t>
  </si>
  <si>
    <t>MAIOR DOMUS d.o.o.</t>
  </si>
  <si>
    <t>Ines Šitum Kulić</t>
  </si>
  <si>
    <t>E-inkubator</t>
  </si>
  <si>
    <t>Energetska obnova višestambene zgrade na adresi Matice Hrvatske 21, 23</t>
  </si>
  <si>
    <t>Slavica Čapo, Osijek</t>
  </si>
  <si>
    <t>Stanobiro d.o.o.</t>
  </si>
  <si>
    <t>KK.04.2.1</t>
  </si>
  <si>
    <t>Dječji vrtić Zvončić Našice</t>
  </si>
  <si>
    <t>Energetska obnova zgrade Područne škole Črnkovci na adresi K.A. Stepinca 51, Osnovne škole Hrvatski sokol, Črnkovci</t>
  </si>
  <si>
    <t>Energetska obnova zgrade Osnovne škole Ladimirevci na adresi Đuke Maričića - Munje 21, Ladmirevci, Valpovo</t>
  </si>
  <si>
    <t>Energetska obnova zgrade Gimnazija A. G. Matoša na adresi Vijenac kardinala Alojzija Stepinca 11, Đakovo</t>
  </si>
  <si>
    <t>Energetska obnova zgrade Osnovne škole Miroslava Krleže na adresi Kralja Zvonimira 100,  Čepin</t>
  </si>
  <si>
    <t>Dječji vrtić Vila, Đakovo</t>
  </si>
  <si>
    <t>Kulturna baština Prandau - Mailath</t>
  </si>
  <si>
    <t>Javna ustanova Park prirode Kopački rit</t>
  </si>
  <si>
    <t>Reciklažno dvorište Studenac -Općina Erdut</t>
  </si>
  <si>
    <t>KK.06.3.1</t>
  </si>
  <si>
    <t>PSUNJ, Tvornica koža, društvo s ograničenom odgovornošću</t>
  </si>
  <si>
    <t>Autodijelovi Barišić vl. Josip Barišić</t>
  </si>
  <si>
    <t>Reciklažno dvorište Borovo</t>
  </si>
  <si>
    <t>E-impuls</t>
  </si>
  <si>
    <t>Radio Vallis Aurea d.o.o.</t>
  </si>
  <si>
    <t>Blaženka Pinterić</t>
  </si>
  <si>
    <t>Zoran Eror</t>
  </si>
  <si>
    <t>Energetska obnova višestambene zgrade na adresi 204. vukovarske brigade 83, 85, Vukovar</t>
  </si>
  <si>
    <t>Nabava fotoaparata i stroja za lasersko izrezivanje u svrhu unaprjeđenja usluga i povećanja konkurentnosti tvrtke Foto Art d.o.o.</t>
  </si>
  <si>
    <t>Ulaganje u proširenje kapaciteta poslovne jedinice poduzeća Etno selo d.o.o.</t>
  </si>
  <si>
    <t>PROJEKT NABAVKE STROJEVA ZA OBRADU LIMA I ŽELJEZA</t>
  </si>
  <si>
    <t>Hrvatska za sve-Croatia For Everyone</t>
  </si>
  <si>
    <t>LIMARSKI OBRT " P R O M I N A "</t>
  </si>
  <si>
    <t>Jačanje konkurentnosti tvrtke Baby Sunshine j.d.o.o. ulaganjem u nabavku novih strojeva za dovršavanje tekstila i proizvodnju odjeće</t>
  </si>
  <si>
    <t>Optimizacija poslovanja i povećanje konkurentnosti obrta ELEKTRO-TEAM</t>
  </si>
  <si>
    <t>Z - Impuls za konkurentnost</t>
  </si>
  <si>
    <t>Fila d.o.o.</t>
  </si>
  <si>
    <t>e-CNC graviranje</t>
  </si>
  <si>
    <t>Povećanje konkurentnosti i opsega poslovanja poduzeća PROMET GRAĐENJE  d.o.o. ulaganjem u radne strojeve</t>
  </si>
  <si>
    <t>Promet građenje d.o.o.</t>
  </si>
  <si>
    <t>Jačanje tržišne pozicije tvrtke GEO-MONT d.o.o. u inženjerstvu i s njim povezanim tehničkim savjetovanjem natuzemnom i inozemnom tržištu</t>
  </si>
  <si>
    <t>Ogi foto- video studio, vl. Josip Javor</t>
  </si>
  <si>
    <t>IRBI – hrvatska proizvodnja papirnih mlinarskih vreća i vrećica za pakiranje u pekarskoj industriji</t>
  </si>
  <si>
    <t>RADIONICA JUKIĆ IMPULS</t>
  </si>
  <si>
    <t>Kovinootokarska radionica Cerna, vl. Ivan Jukić</t>
  </si>
  <si>
    <t>Ulaganje u jačanje konkurentnost tvrtke Čarobni tim d.o.o.</t>
  </si>
  <si>
    <t>Tapetarija Franjić, vl. Boris Franjić</t>
  </si>
  <si>
    <t>Optimizacija poslovnih procesa poduzeća Hladni Val modernizacijom proizvodnog procesa</t>
  </si>
  <si>
    <t>Ekofima d.o.o.</t>
  </si>
  <si>
    <t>Proširenje kapaciteta proizvodnih i uslužnih djelatnosti poduzeća Optika Šarić d.o.o.</t>
  </si>
  <si>
    <t>Optika Šarić d.o.o.</t>
  </si>
  <si>
    <t>Povećanje provedbenih kapaciteta usluga ĐĐ CIR d.o.o</t>
  </si>
  <si>
    <t>Energetska obnova zgrade Osnovne škole braće Radića Pakrac na adresi Bolnička 55, Pakrac</t>
  </si>
  <si>
    <t>Energetska obnova višestambene zgrade na adresi Kardinala Alojzija Stepinca 8, Pakrac</t>
  </si>
  <si>
    <t>Energetska obnova višestambene zgrade na adresi bana Jelačića 82A i 82B, Vinkovci</t>
  </si>
  <si>
    <t>Gradsko gospodarstvo d.o.o., Vinkovci</t>
  </si>
  <si>
    <t>Energetska obnova višestambene zgrade na adresi Andrije Hebranga 2c i 4, Vinkovci</t>
  </si>
  <si>
    <t>Energetska obnova višestambene zgrade na adresi A. Hebranga 16, Pakrac</t>
  </si>
  <si>
    <t>Energetska obnova višestambene zgrade na adresi Matice hrvatske 9, 11, Pakrac</t>
  </si>
  <si>
    <t>MAršić, obrt za proizvodnju, trgovinu i usluge</t>
  </si>
  <si>
    <t>Osnovna škola Mladost Jakšić</t>
  </si>
  <si>
    <t>Energetska obnova zgrade Područne škole Ljeskovica na adresi Josipa Kneževića 47, Nova Ljeskovica, Osnovne škole Stjepana Radića, Čaglin</t>
  </si>
  <si>
    <t>Energetska obnova višestambene zgrade na adresi Dr. Franje Račkoga 18A, Županja</t>
  </si>
  <si>
    <t>Izgradnja i opremanje reciklažnog dvorišta u  Županji</t>
  </si>
  <si>
    <t>Ulaganje u širenje proizvodnih usluga poduzeća Adcon d.o.o.</t>
  </si>
  <si>
    <t>Jačanje konkurentnosti poduzeća Turbo-Commerce d.o.o.</t>
  </si>
  <si>
    <t>Turbo-commerce d.o.o.</t>
  </si>
  <si>
    <t>Povećanje konkurentnosti i tehnološke opremljenosti Obrta za proizvodnju kolača i slastica Slatkica vl. Ljerka Ereš Ruščica kroz ulaganje u materijalnu imovinu s ciljem proširenja postojeće proizvodne djelatnosti</t>
  </si>
  <si>
    <t>Obrt za proizvodnju kolača i slastica, Slatkica, vl. Ljerka Ereš</t>
  </si>
  <si>
    <t>Green Peace obrt za usluge, vl. Ivana Marković</t>
  </si>
  <si>
    <t>KK.08.2.1</t>
  </si>
  <si>
    <t>Investicija u materijalnu imovinu povezana s proširenjem kapaciteta postojeće poslovne jedinice</t>
  </si>
  <si>
    <t>Povećanjem kapaciteta do rasta konkurentnosti</t>
  </si>
  <si>
    <t>NABAVA RADNOG VOZILA I ALATA ZA PROIZVODNJU OPREME ZA DJEČJA IGRALIŠTA</t>
  </si>
  <si>
    <t>ORKING d.o.o.</t>
  </si>
  <si>
    <t>Elektro-Impuls</t>
  </si>
  <si>
    <t>Uvođenje napredne opreme i programskih rješenja u fotografskoj djelatnosti s ciljem povećanja konkurentnosti tvrtke Suhorski</t>
  </si>
  <si>
    <t>Microplet-Moderan Inovativan Koncept za Razvoj Obrta u PLETernici</t>
  </si>
  <si>
    <t>Microplet, vl. Anto Barbarić</t>
  </si>
  <si>
    <t>Nabava radnog stroja radi proširenja kapaciteta postojeće poslovne jedinice Braniteljske zadruge „Slatina beton“</t>
  </si>
  <si>
    <t>EU tisak- tisak konkurentnosti</t>
  </si>
  <si>
    <t>Best tiskara i trgovina, vl. Ivan Ćukurin</t>
  </si>
  <si>
    <t>Domar d.o.o., Osijek</t>
  </si>
  <si>
    <t>Energetska obnova višestambenih zgrada na adresi Mijata Stojanovića 16a, Lužani</t>
  </si>
  <si>
    <t>BA-KA-DOM j.d.o.o.</t>
  </si>
  <si>
    <t>Energetska obnova višestambenih zgrada na adresi Kloštarska 3, Slavonski Kobaš</t>
  </si>
  <si>
    <t>Šuvak klaonica i prerada</t>
  </si>
  <si>
    <t>Eurodesign tapetiranje i trgovina, Vl. Sanja Kudelić Masnić</t>
  </si>
  <si>
    <t>TOP UP – Automatizacija proizvodnje ogrjevnog drva i povećanje kapaciteta obrta Povratnik</t>
  </si>
  <si>
    <t>Unaprjeđenje poslovanja obrta „RILE MONT“ Slatina</t>
  </si>
  <si>
    <t>Unaprjeđenje proizvodno-uslužnih kapaciteta obrta „Valent Commerc“</t>
  </si>
  <si>
    <t>Energetska obnova zgrade Dječjeg vrtića "Trnoružica" na adresi Ulica Ivana Gundučića bb, Slavonski Brod</t>
  </si>
  <si>
    <t>Energetska obnova zgrade Osnovne škole "Antun Matija Reljković" na adresi Bebrina bb, Bebrina</t>
  </si>
  <si>
    <t>Obrt za vinogradarstvo i ugostiteljstvo Knezović</t>
  </si>
  <si>
    <t>MINIBAGER ZA KONKURENTNOST</t>
  </si>
  <si>
    <t>JAKOVIĆ d.o.o.</t>
  </si>
  <si>
    <t>Povećanje kvalitete i opsega pružanja usluga ulaganjem u tehnologijski razvoj u sektoru informacija i komunikacija obrta BISCUIT PEOPLE</t>
  </si>
  <si>
    <t>Gelo obrt za klesarstvo,računovodstvo i poslovno savjetovanje</t>
  </si>
  <si>
    <t>Preuređenje i modernizacija obrta "Sandrini kolači" radi proširenja kapaciteta postojeće poslovne jedinice</t>
  </si>
  <si>
    <t>Energetska obnova zgrade Osnovne škole Vladimir Nazor na adresi Mlinska 3,Trenkovo, Velika</t>
  </si>
  <si>
    <t>Osnovna škola Vladimir Nazor Trenkovo</t>
  </si>
  <si>
    <t>Energetska obnova zgrade Dječjeg vrtića Zeko na adresi Bana Josipa Jelačića 25, Slatina</t>
  </si>
  <si>
    <t>Energetska obnova zgrade Dječjeg vrtića "Maslačak" na adresi Trg Sv. Antuna bb, Slavonski Brod, Slavonski Brod</t>
  </si>
  <si>
    <t>Energetska obnova zgrade Osnovne škole Ivane Brlić-Mažuranić na adresi Tina Ujevića 18, Virovitica</t>
  </si>
  <si>
    <t>Osnovna škola Ivane Brlić Mažuranić Virovitica</t>
  </si>
  <si>
    <t>Dječji vrtić Cvrčak, Virovitica</t>
  </si>
  <si>
    <t>Energetska obnova višestambenih zgrada na adresi Slavonska 4, Požega</t>
  </si>
  <si>
    <t>Energetska obnova višestambenih zgrada na adresi Kralja Tomislava 68, Čaglin</t>
  </si>
  <si>
    <t>Tisakarski obrt, nakladništvo i trgovina Zebra</t>
  </si>
  <si>
    <t>Instos d.o.o.</t>
  </si>
  <si>
    <t>Modernizacija poslovanja i proširenje kapaciteta</t>
  </si>
  <si>
    <t>Sla Ante Perić, obrt</t>
  </si>
  <si>
    <t> Vinarija Perak-sinonim čistog užitka ispijanja vrhunskih vina!</t>
  </si>
  <si>
    <t>PROJEKT PROŠIRENJA KAPACITETA NABAVKOM STROJEVA</t>
  </si>
  <si>
    <t>Proširenje proizvodnih kapaciteta i jačanje konkurentnosti tvrtke FI.-MA. d.o.o.</t>
  </si>
  <si>
    <t>Elektroinstalatersko-trgovački obrt Crnjac</t>
  </si>
  <si>
    <t>Gi-Ta, obrt za trgovinu na malo</t>
  </si>
  <si>
    <t>Povećanje kapaciteta i jačanje tržišnog položaja obrta Vodomont - vodoinstalaterski obrt, vl. Tihomir Kitter</t>
  </si>
  <si>
    <t>VAK d.o.o.</t>
  </si>
  <si>
    <t>Provedba Intervencijskog plana Grada Belog Manastira i Općine Darda</t>
  </si>
  <si>
    <t>Razvoj konkurentnog DOMINO dizajna d.o.o.</t>
  </si>
  <si>
    <t>VODA PLIN CENTRALNO RAMIĆ D.O.O.</t>
  </si>
  <si>
    <t>Energetska obnova zgrade Dječjeg vrtića Crvenkapica na adresi Trg Sv. Ivana Kapistrana 2, Ilok</t>
  </si>
  <si>
    <t>Energetska obnova zgrade Dječjeg vrtića "Mladost" na adresi Braće Radić 63, Vođinci</t>
  </si>
  <si>
    <t>Energetska obnova zgrade Ekonomske škole Vukovar na adresiStjepana Filipovića 6, Vukovar</t>
  </si>
  <si>
    <t>Optimiziranje procesa razvoja i proizvodnje uvođenjem inovativnih tehnologija.</t>
  </si>
  <si>
    <t>Elpos d.o.o. za projektiranje,proizvodnju,usluge i trgovinu</t>
  </si>
  <si>
    <t>Ulaganje u povećanje kapaciteta i unapređenje poslovanja obrta S LINK</t>
  </si>
  <si>
    <t>Stolarski obrt " MARJANOVIĆ " Sla􀆟na, I.B. Mažuranić 3, vl. Ljupko Marjanović</t>
  </si>
  <si>
    <t>JAČANJE KONKURENTNOSTI TVRTKE „MODING“ KUPOVINOM NOVIH STROJEVA</t>
  </si>
  <si>
    <t>Proširenje kapaciteta obrta „EUROPLAST“ u svrhu jačanja konkurentnosti</t>
  </si>
  <si>
    <t>OBRT EUROPLAST</t>
  </si>
  <si>
    <t>Ulaganje u jačanje konkurentnosti tvrtke PRO-PING d.o.o.</t>
  </si>
  <si>
    <t>PRO-PING D.O.O.</t>
  </si>
  <si>
    <t>Energetska obnova zgrade Osnovne škole Mitnica na adresi Fruškogorska 2, Vukovar</t>
  </si>
  <si>
    <t>Energetska obnova zgrade Područne škole Antin na adresi Ivan Gundučića 2a, Antin, Osnovne škole Tordinci, Tordinci</t>
  </si>
  <si>
    <t>Energetska obnova zgrade Područne škole Tompojevci na adresi Školska I, Tompojevci, Osnovne škole Čakovci, Čakovci</t>
  </si>
  <si>
    <t>Energetska obnova zgrade Dječjeg vrtića Bajka na adresi Ulica Kralja Tomislava 13, Lovas</t>
  </si>
  <si>
    <t>Energetska obnova zgrade na adresi 204. vukovarske brigade 79, 81, Vukovar</t>
  </si>
  <si>
    <t>Energetska obnova zgrade na adresi Josipa Jurja Strossmayera 5A, 5B, Vukovar</t>
  </si>
  <si>
    <t>Energetska obnova višestambenih zgrada na adresi V.K.A. Stepinca 6, Đakovo</t>
  </si>
  <si>
    <t>UNIVERZAL d.o.o.</t>
  </si>
  <si>
    <t>Energetska obnova višestambenih zgrada na adresi Petra Preradovića 1, Pakrac</t>
  </si>
  <si>
    <t>Energetska obnova višestambenih zgrada na adresi Kralja Tomislava 66, Čaglin</t>
  </si>
  <si>
    <t>Enegretska obnova višestambenih zgrada, Slavka Kolara 14-16, Požega</t>
  </si>
  <si>
    <t>P.A.K. Konstruktor d.o.o.</t>
  </si>
  <si>
    <t>Energetska obnova višestambene zgrade, V.K.A. Stepinca 22</t>
  </si>
  <si>
    <t>Proizvodno pletarski obrt Tuzlak plet</t>
  </si>
  <si>
    <t>Ulaganje u povećanje kapaciteta i konkurentnost poduzeća KLIKTRONIK d.o.o.</t>
  </si>
  <si>
    <t>Proširenje kapaciteta opremanjem kabina za zavarivanje MAG postukom.</t>
  </si>
  <si>
    <t>Energetska obnova višestambene zgrade na adresi Sijenjak 46, Osijek</t>
  </si>
  <si>
    <t>Razvoj i unaprjeđenje usluga obrta UNOOPTIK Vukovar</t>
  </si>
  <si>
    <t>Energetska obnova zgrade Dječjeg vrtića Maslačak na adresi Trg dr. Franje Tuđmana 2, Nova Gradiška</t>
  </si>
  <si>
    <t>Energetska obnova višestambene zgrade na adresi V. K. A. Stepinca 7</t>
  </si>
  <si>
    <t>Energetska obnova višestambene zgrade na adresi V. K. A. Stepinca 2</t>
  </si>
  <si>
    <t>Energetska obnova višestambene zgrade,  V.K.A. Stepinca 20</t>
  </si>
  <si>
    <t>Fotogrrafsko trgovačka radnja "FOTO ŠUNJO"</t>
  </si>
  <si>
    <t>Energetska obnova zgrade Područne škole Srijemske Laze na adresi D. Kovačevića 2, Srijemske Laze, Osnovne škole Stari Jankovci, Stari Jankovci</t>
  </si>
  <si>
    <t>Energetska obnova višestambene zgrade na adresi Matice hrvatske 6-8</t>
  </si>
  <si>
    <t>Energetska obnova višestambene zgrade na adresi Andrije Hebranga 6</t>
  </si>
  <si>
    <t>Ivan Miškulin</t>
  </si>
  <si>
    <t>Energetska obnova višestambenih zgrada na adresi Prolaz Lorenca Jägera 1, Osijek</t>
  </si>
  <si>
    <t>Svjetlana Peći</t>
  </si>
  <si>
    <t>Energetska obnova višestambene zgrade, Dravska 2, Osijek</t>
  </si>
  <si>
    <t>Tomislav Čaparović</t>
  </si>
  <si>
    <t>Jačanje konkurentnosti tvrtke VALI-MONT d.o.o. kroz nabavu stroja u svrhu proširenja djelatnosti.</t>
  </si>
  <si>
    <t>Predanost Rad Odlučnost Brzina Efikasnost-PROBE konkurentnost</t>
  </si>
  <si>
    <t>Jačanjem ljudskih i materijalnih resursa obrta LIMOCIN do konkurentnijeg poslovanja</t>
  </si>
  <si>
    <t>BOLERO krojački obrt</t>
  </si>
  <si>
    <t>BrodPlast - Uvođenje tehnologije za konkurentnosti i rast</t>
  </si>
  <si>
    <t>Nabava opreme, proširenje poslovanja i zapošljavanja u obrtu Elektromontaža Kenjerić</t>
  </si>
  <si>
    <t>Proširenje kapaciteta postojeće poslovne jedinice VEKO d.o.o. investicijom u materijalnu imovinu</t>
  </si>
  <si>
    <t>Certifikacija proizvoda u tvrtki Hemco d.o.o.</t>
  </si>
  <si>
    <t>Auto Centar Buljubašić d.o.o.</t>
  </si>
  <si>
    <t>Povećanje produktivnosti kroz poboljšanje uvjeta rada društva Instos d.o.o.</t>
  </si>
  <si>
    <t>URALAN d.o.o.</t>
  </si>
  <si>
    <t>Jačanje konkurentnosti tvrtke ulaganjem u proširenje kapaciteta postojeće poslovne jedinice tvrtke Teleoptika d.o.o.</t>
  </si>
  <si>
    <t>TELEOPTIKA d.o.o.</t>
  </si>
  <si>
    <t>Uvođenje nove djelatnosti - izrada hidrauličnih i gumenih crijeva</t>
  </si>
  <si>
    <t>"Bor plastika d.o.o. - certifikacijom uređaja za pročišćavanje otpadnih voda do konkurentnijeg nastupa na tržištu"</t>
  </si>
  <si>
    <t>Poboljšanje vodno – komunalne infrastrukture na području aglomeracija Vinkovci, Otok, Ivankovo i Cerna za prijavu izgradnje vodno – komunalne infrastrukture</t>
  </si>
  <si>
    <t>Poboljšanje vodno – komunalne infrastrukture na području aglomeracija Vinkovci, Otok, Ivankovo i Cerna za prijavu izgradnje vodno-komunalne infrastrukture</t>
  </si>
  <si>
    <t>Vinkovački vodovod i kanalizacija društvo s ograničenom odgovornošću</t>
  </si>
  <si>
    <t>ĐAKOVAČKI VODOVOD društvo s ograničenom odgovornošću</t>
  </si>
  <si>
    <t>TEKIJA, društvo s ograničenom odgovornošću za obavljanje vodnih usluga</t>
  </si>
  <si>
    <t>VODE LIPIK d.o.o. za vodoopskrbu i odvodnju</t>
  </si>
  <si>
    <t>DVORAC društvo s ograničenom odgovornošću za komunalne djelatnosti</t>
  </si>
  <si>
    <t>GRADSKI PRIJEVOZ PUTNIKA društvo s ograničenom odgovornošću</t>
  </si>
  <si>
    <t>Dostupnija Primarna zdravstvena zaštita na području cijele OBŽ</t>
  </si>
  <si>
    <t>Art studio AJE-to d.o.o.</t>
  </si>
  <si>
    <t>Proširenje djelatnosti tvrtke Trinas projekt d.o.o. kroz realizaciju građevinskog laboratorija</t>
  </si>
  <si>
    <t>Energetska obnova višestambene zgrade na adresi Ivana Mažuranića 18-20, Vinkovci</t>
  </si>
  <si>
    <t>Energetska obnova višestambene zgrade na adresi trg kralja Tomislava 1 i 2, Otok</t>
  </si>
  <si>
    <t>Energetska obnova višestambene zgrade na adresi trg Josipa Runjanina 18 i 19, Vinkovci</t>
  </si>
  <si>
    <t>Energetska obnova višestambenih zgrada na adresi V.K.A. Stepinca 23, Đakovo</t>
  </si>
  <si>
    <t>JAČANJE KONKURENTNOSTI PODUZEĆA K.S.-GRADNJA D.O.O.</t>
  </si>
  <si>
    <t>K.S. - Gradnja d.o.o.</t>
  </si>
  <si>
    <t>ESPRESSO d.o.o.</t>
  </si>
  <si>
    <t>Povećanje konkurentnosti i tehnološke opremljenosti poduzeća Basch-mont d.o.o. Slavonski Brod kroz ulaganje u materijalnu imovinu s ciljem povećanja tržišnog udjela i novih radnih mjesta.</t>
  </si>
  <si>
    <t>Ulaganje u proširenje kapaciteta i povećanje konkurentnosti poduzeća Korpaš</t>
  </si>
  <si>
    <t>Certifikacija - put do novih tržišta</t>
  </si>
  <si>
    <t>Đuro Đaković kotlovi d.o.o.</t>
  </si>
  <si>
    <t>Energetska obnova višestambene zgrade na adresi Vladimira Nazora 10, Vinkovci</t>
  </si>
  <si>
    <t>Energetska obnova višestambene zgrade na adresi Lošinjska 45, 47, Osijek</t>
  </si>
  <si>
    <t>KK.08.2.1.02.0001</t>
  </si>
  <si>
    <t>Izgradnja kapaciteta za uspješnu fizičku, socijalnu i gospodarsku regeneraciju depriviranih pilot područja 2</t>
  </si>
  <si>
    <t>Ministarstvo regionalnoga razvoja i fondova Europske unije, Uprava za regionalni razvoj</t>
  </si>
  <si>
    <t>Energetska obnova zgrade Područne škole Trapari na adresi Trapari 12, Pleternica, Osnovne škole Mladost, Jakšić</t>
  </si>
  <si>
    <t>Energetska obnova zgrade Područne škole Djedina Rijeka na adresi Djedina Rijeka 1, Čaglin, Osnovne školeStjepana Radića,  Čaglin</t>
  </si>
  <si>
    <t>Povećanje produktivnosti poduzeća Dimnjak d.o.o. ulaganjem u nabavu mjernih instrumenata, opreme i alata za održavanje, servis i montažu plinskih instalacija kao i sustava za grijanje, klimatizaciju i ventilaciju.</t>
  </si>
  <si>
    <t>Energetska obnova višestambene zgrade na adresi A. Šenoe 8, Slavonski Brod</t>
  </si>
  <si>
    <t>Energetska obnova višestambene zgrade na adresi Mikrorajon 13 A-B, Slavonski Brod</t>
  </si>
  <si>
    <t>Energetska obnova višestambene zgrade na adresi Trg žrtava rata 2, Slavonski Brod</t>
  </si>
  <si>
    <t>Domar 1, obrt za usluge održavanje zgrada i poslovne usluge</t>
  </si>
  <si>
    <t>Energetska obnova višestambene zgrade na adresi Sijenjak 3, Osijek</t>
  </si>
  <si>
    <t>Energetska obnova višestambene zgrade na adresi Frana Supila 20, Slavonski Brod</t>
  </si>
  <si>
    <t>Energetska obnova višestambene zgrade na adresi V. K. A. Stepinca 24</t>
  </si>
  <si>
    <t>Brodska Posavina d.d. ua vodnogospodarsku djelatnost</t>
  </si>
  <si>
    <t>Energetska obnova višestambene zgrade na adresi Sijenjak 119, 121, Osijek</t>
  </si>
  <si>
    <t>Integrirani razvojni projekt obnove i turističke valorizacije kulturno-povijesnog nasljeđa biskupa Josipa Jurja Strossmayera - I. faza: Izrada pripremne dokumentacije</t>
  </si>
  <si>
    <t>Đakovačko - osječka nadbiskupija</t>
  </si>
  <si>
    <t>POVEĆANJE TEHNOLOŠKE SPREMNOSTI I PROŠIRENJE KAPACITETA ULAGANJEM U PROIZVODNE STROJEVE</t>
  </si>
  <si>
    <t>POVEĆANJE KAPACITETA POSLOVANJA ULAGANJEM U PROIZVODNI POGON ZA PROIZVODNJU ALU I PVC STOLARIJE</t>
  </si>
  <si>
    <t>HB PRODUKT d.o.o.</t>
  </si>
  <si>
    <t>Ember kamini d.o.o.</t>
  </si>
  <si>
    <t>Energetska obnova višestambene zgrade na adresi Sijenjak 54, 56, Osijek</t>
  </si>
  <si>
    <t>Energetska obnova zgrade na adresi Vukovarska 108, Osijek</t>
  </si>
  <si>
    <t>Izgradnja reciklažnog dvorišta - Općina Darda</t>
  </si>
  <si>
    <t>Internacionalizacija poslovanja poduzeća Phoenix d.o.o.</t>
  </si>
  <si>
    <t>Certifikacijom do novog tržišta</t>
  </si>
  <si>
    <t>Certifikacija proizvoda poduzeća Apimel d.o.o.</t>
  </si>
  <si>
    <t>Certifikacija proizvoda tvrtke TEHNO FILTER d.o.o., Beli Manastir</t>
  </si>
  <si>
    <t>Tehno filter d.o.o.</t>
  </si>
  <si>
    <t>KK.07.5.1</t>
  </si>
  <si>
    <t>Poziv za sufinanciranje Nadogradnje i elektrifikacije postojeće željezničke pruge od značaja za međunarodni promet M601 Vinkovci-Vukovar</t>
  </si>
  <si>
    <t>HŽ INFRASTRUKTURA d.o.o. za upravljanje, održavanje i izgradnju željezničke infrastrukture</t>
  </si>
  <si>
    <t>KK.01.1.1</t>
  </si>
  <si>
    <t>Istraživanje i dijagnostika malignih, infektivnih i rijetkih metaboličkih bolesti temeljena na MALDI TOF tehnologiji</t>
  </si>
  <si>
    <t>ASEL SPRING MACHINES d.o.o.</t>
  </si>
  <si>
    <t>KK.04.1.1</t>
  </si>
  <si>
    <t>SAPONIA kemjska, prehrambena i farmaceutska industrija d.d.</t>
  </si>
  <si>
    <t>RING, obrt za proizvodnju odjeće, vl. Josip Zrakić</t>
  </si>
  <si>
    <t>Uvođenje obnovljivih izvora energije u proizvodni proces tvrtke A.M.S.-BIOMASA d.o.o., izdvojeni pogon Virovitica</t>
  </si>
  <si>
    <t>KK.04.1.1.01.0072</t>
  </si>
  <si>
    <t>Izgradnja fotonaponske elektrane APIPHARM za potrebe proizvodnog pogona</t>
  </si>
  <si>
    <t>APIPHARMA d.o.o.</t>
  </si>
  <si>
    <t>FAGUS DRVOPRERAĐIVAČKI OBRT vl. Antun Kljajić</t>
  </si>
  <si>
    <t>MODUL d.o.o.</t>
  </si>
  <si>
    <t>TERSA d.o.o.</t>
  </si>
  <si>
    <t>Provedba Programa izobrazno-informativnih aktivnosti o održivom gospodarenju otpadom</t>
  </si>
  <si>
    <t>Harburg-Freudenberger Belišće d.o.o.</t>
  </si>
  <si>
    <t>NAŠICECEMENT Tvornica cementa d.o.o.</t>
  </si>
  <si>
    <t>P³OP - Poslovna podrška poduzetnicima, obrtnicima i poljoprivrednicima</t>
  </si>
  <si>
    <t>SPONA DO USPJEHA</t>
  </si>
  <si>
    <t>Jačanje poduzetničkih znanja, sposobnosti i poslovnih vještina MSP na području Osječko-baranjske županije</t>
  </si>
  <si>
    <t>JAVNA USTANOVA ŽUPANIJSKA RAZVOJNA AGENCIJA OSJEČKO-BARANJSKE ŽUPANIJE</t>
  </si>
  <si>
    <t>Inkubator 21. stoljeća - Učinkovitom poduzetničkom podrškom do gospodarske uspješnosti MSP-ova</t>
  </si>
  <si>
    <t>Našička razvojna agencija Nara d.o.o.</t>
  </si>
  <si>
    <t>MPC SINERGIJA za razvoj poduzetništva</t>
  </si>
  <si>
    <t>Miholjački poduzetnički centar Lokalna razvojna agencija d.o.o., Donji Miholjac</t>
  </si>
  <si>
    <t>TERA Tehnopolis d.o.o., Osijek</t>
  </si>
  <si>
    <t>Povećanje produktivnosti i kapaciteta poslovanja nabavkom radnih strojeva poduzeća Sokol d.o.o.</t>
  </si>
  <si>
    <t>VRATA SPAČVANSKOG BAZENA- Izgradnja i opremanje Bioekološko-edukacijskog centra Virovi</t>
  </si>
  <si>
    <t>KK.06.5.1.03.0001</t>
  </si>
  <si>
    <t>Razvoj sustava praćenja stanja očuvanosti vrsta i stanišnih tipova</t>
  </si>
  <si>
    <t>KK.06.5.1</t>
  </si>
  <si>
    <t>KK.01.1.1.08.0001</t>
  </si>
  <si>
    <t>Hrvatski znanstveni i obrazovni oblak (HR-ZOO)</t>
  </si>
  <si>
    <t>SVEUČILIŠTE U ZAGREBU SVEUČILIŠNI RAČUNSKI CENTAR</t>
  </si>
  <si>
    <t>Energetska obnova zgrade Osnovne škole Josipa Jurja Strossmayera, Đurđenovac na adresi Kardinala A.Stepinca bb, Đurđenovac</t>
  </si>
  <si>
    <t>Energetska obnova zgrade Elektrotehničke i prometne škole Osijek na adresi Istarska 3, Osijek</t>
  </si>
  <si>
    <t>Energetska obnova zgrade Osnovne škole ''Ivan Goran Kovačić'' zgrada predmetne nastave na adresi Kralja Tomislava 25, Đakovo</t>
  </si>
  <si>
    <t>Energetska obnova zgrade Osnovne škole ''Ivan Goran Kovačić'' zgrada razredne nastave na adresi Kralja Tomislava 25, Đakovo</t>
  </si>
  <si>
    <t>Energetska obnova zgrade Osnovne škole Dore Pejačević Našice na adresi A.Cesarca 18, Našice</t>
  </si>
  <si>
    <t>Energetska obnova zgrade Osnovne škole Ivana Brnjika Slovaka na adresi I.B.Slovaka 37, Jelisavac</t>
  </si>
  <si>
    <t>Posjetiteljski centar "Dravska priča"- interaktivan, inovativan i svima pristupačan doživljaj prirode</t>
  </si>
  <si>
    <t>CENTAR ZA POSJETITELJE KRIŽNICA- Interpretacijski centar Rezervata biosfere Mura-Drava-Dunav</t>
  </si>
  <si>
    <t>Regionalni centar za gospodarenje otpadom - Šagulje društvo s ograničenom odgovornošću</t>
  </si>
  <si>
    <t>Izrada studijsko-projektne dokumentacije za regionalni centar za gospodarenje otpadom Orlovnjak</t>
  </si>
  <si>
    <t>Poziv za sufinanciranje povećanja sigurnosti prometa i  uklanjanje uskih grla koja sprečavaju razvoj i funkcioniranje sustava gradskog javnog prijevoza_x000D_
Izgradnja nadvožnjaka Duga ulica - Borinačka ulica i prilazne prometnice u gradu Vinkovcima</t>
  </si>
  <si>
    <t>Priprema dokumentacije za rekonstrukciju zgrade "Radnički dom" u Borovu naselju i prenamjenu u prostor Veleučilišta "Lavoslav Ružićka" u Vukovaru</t>
  </si>
  <si>
    <t>KK.04.3.1.01.0001</t>
  </si>
  <si>
    <t>Pilot-projekt uvođenja naprednih mreža</t>
  </si>
  <si>
    <t>KK.04.3.1</t>
  </si>
  <si>
    <t>HEP-Operator distribucijskog sustava d.o.o. za distribuciju i opskrbu električne energije</t>
  </si>
  <si>
    <t>Sanacija i zatvaranje odlagališta neopasnog otpada Stružice u Općini Gundinci</t>
  </si>
  <si>
    <t>Općina Gudinci</t>
  </si>
  <si>
    <t>Gradnja reciklažnog dvorišta "Šagulje -Ivik"</t>
  </si>
  <si>
    <t>Energetska obnova poslovne zgrade Hrvatskog zavoda za mirovinsko osiguranje i Hrvatskog zavoda za zdravstveno osiguranje u Osijeku</t>
  </si>
  <si>
    <t>HRVATSKI ZAVOD ZA MIROVINSKO OSIGURANJE</t>
  </si>
  <si>
    <t>NE DVOJI - ODVOJI!</t>
  </si>
  <si>
    <t>EDUCIRAJ = RECIKLIRAJ</t>
  </si>
  <si>
    <t>Energetska obnova zgrade ŠRC Kuzmica na adresi Kuzmica 67A, Pleternica</t>
  </si>
  <si>
    <t>KK.05.2.1.04.0001</t>
  </si>
  <si>
    <t>Modernizacija radiokomunikacijske opreme sustava civilne zaštite</t>
  </si>
  <si>
    <t>KK.05.2.1</t>
  </si>
  <si>
    <t>MINISTARSTVO UNUTARNJIH POSLOVA</t>
  </si>
  <si>
    <t>I naš grad razvrstava  otpad</t>
  </si>
  <si>
    <t>Eko - edukacije</t>
  </si>
  <si>
    <t>KK.05.2.1.05.0001</t>
  </si>
  <si>
    <t>Modernizacija vozila vatrogasnih postrojbi RH</t>
  </si>
  <si>
    <t>KK.04.2.1.04.0354</t>
  </si>
  <si>
    <t>Projekt energetske obnove zgrade Općinskog suda u Slavonskom Brodu na adresi Trg Pobjede 13, Slavonski Brod</t>
  </si>
  <si>
    <t>KK.06.5.3.01.0001</t>
  </si>
  <si>
    <t>Razminiranje, obnova i zaštita šuma i šumskog zemljišta u zaštićenim i Natura 2000 područjima u dunavsko-dravskoj regiji – Naturavita</t>
  </si>
  <si>
    <t>KK.06.5.3</t>
  </si>
  <si>
    <t>Razminiranje, obnova i zaštita šuma i šumskog zemljišta u zaštićenim i Natura 2000 područjima u dunavsko-dravskoj regiji – NATURAVITA</t>
  </si>
  <si>
    <t>HRVATSKE ŠUME društvo s ograničenom odgovornošću</t>
  </si>
  <si>
    <t>Hrvatske ceste društvo s ograničenom odgovornošću, za upravljanje, građenje i održavanje državnih cesta</t>
  </si>
  <si>
    <t>Centar za socijalnu skrb Osijek</t>
  </si>
  <si>
    <t>Energetska obnova zgrade Društvena građevina - Novi Mihaljevci na adresi Novi Mihaljevci 30, Novi Mihaljevci, Požega</t>
  </si>
  <si>
    <t>Energetska obnova zgrade Crvenog križa na adresi Masarykova 6, Virovitica</t>
  </si>
  <si>
    <t>Energetska obnova zgrade Osnovne škole Petrijevci, Petrijevci  na adresi Republike 110/A, Petrijevci</t>
  </si>
  <si>
    <t>Energetska obnova zgrade DRUŠTVENI DOM SAPNA  na adresi Sapna br. 45, Čaglin</t>
  </si>
  <si>
    <t>Energetska obnova zgrade dvorane Tehničke škole u Virovitici na adresi Zbora narodne garde 29, Virovitica</t>
  </si>
  <si>
    <t>Energetska obnova DVD-a Donja Motičina</t>
  </si>
  <si>
    <t>Energetska obnova zgrade dvorana Sokol na adresi dr. Franje Tuđmana 4, Požega</t>
  </si>
  <si>
    <t>Energetska obnova zgrade Područne škole Badljevina na adresi Trg dr. Franje Tuđmana 4, Badljevina Osnovne škole braće Radića Pakrac</t>
  </si>
  <si>
    <t>Energetska obnova zgrade Osnovne škole Suhopolje i školske dvorane na adresi Kralja Tomislava 26, Suhopolje</t>
  </si>
  <si>
    <t>Energetska obnova zgrade Pučkog otvorenog učilišta i Gradske knjižnice Slatina na adresi Šetalište Julija Burgera 1, Slatina</t>
  </si>
  <si>
    <t>KK.06.2.2</t>
  </si>
  <si>
    <t>Base58 d.o.o.</t>
  </si>
  <si>
    <t>Energetska obnova zgrade DVD-a Zelčin</t>
  </si>
  <si>
    <t>Energetska obnova zgrade Društvenog doma Donja Vrba na adresi Sv. Filipa i Jakova 143 Donja Vrba</t>
  </si>
  <si>
    <t>Energetska obnova zgrade POU "Matija Antun Reljković" - Dom kulture na adresi M.A.Reljkovića 4, Nova Gradiška</t>
  </si>
  <si>
    <t>Razvoj najboljih rješenja procesne automatike kroz izvrsnost u sustavu upravljanja</t>
  </si>
  <si>
    <t>ATO INŽENJERING d.o.o. za proizvodnju, trgovinu i usluge</t>
  </si>
  <si>
    <t>INFORMATIKA FORTUNO d.o.o. za informatiku, trgovinu i usluge</t>
  </si>
  <si>
    <t>WWW za rast i razvoj</t>
  </si>
  <si>
    <t>INCEPTUM j.d.o.o. za savjetovanje i usluge</t>
  </si>
  <si>
    <t>SLOVO, obrt za oblikovanje, vl. Marko Jovanovac, Osijek, Trg slobode 8</t>
  </si>
  <si>
    <t>4B društvo s ograničenom odgovornošću za proizvodnju i usluge</t>
  </si>
  <si>
    <t>Jačanje tržišne pozicije i povećanje konkurentnosti kozmetičkog obrta „LUNA“</t>
  </si>
  <si>
    <t>KOZMETIČKI OBRT " L U N A " VL. SNEŽANA ŽIVKOVIĆ, VUKOVAR, DR. F. TUĐMANA 6</t>
  </si>
  <si>
    <t>DIMIDIUM PROJEKT d.o.o. za projektiranje i nadzor</t>
  </si>
  <si>
    <t>Energetska obnova zgrade DVD-a Kućanci</t>
  </si>
  <si>
    <t>Energetska obnova zgrade Osnovne škole Antun Mihanović_x000D_
na adresi Antuna Mihanovića 35, Slavonski Brod</t>
  </si>
  <si>
    <t>Energetska obnova zgrade Dječji vrtića "Vjeverica" na adresi Trg kralja Tomislava 1, Staro Petrovo Selo</t>
  </si>
  <si>
    <t>Energetska obnova sportskog objekta u Starom Slatiniku</t>
  </si>
  <si>
    <t>Energetska obnova zgrade Šahovski klub Šokadija na adresi Školska 17A, Stari Mikanovci</t>
  </si>
  <si>
    <t>APOLONIA društvo s ograničenom odgovornošću za građevinarstvo, trgovinu i usluge</t>
  </si>
  <si>
    <t>Razvoj Payment Gateway @ Agroklub rješenja u svrhu poboljšanja funkionalnosti i vidljivosti proizvoda i usluga tvrtke Agroklub d.o.o.</t>
  </si>
  <si>
    <t>Hrvatske vode, pravna osoba za upravljanje vodama</t>
  </si>
  <si>
    <t>KK.03.2.1.17.0098</t>
  </si>
  <si>
    <t xml:space="preserve"> Unaprjeđenje vidljivosti i prezentacije 5 web domena vezanih za usluge tvrtke Goldy eventi</t>
  </si>
  <si>
    <t>GOLDY EVENTI jednostavno društvo s ograničenom odgovornošću za usluge</t>
  </si>
  <si>
    <t>A-Z Arhitektura @net</t>
  </si>
  <si>
    <t>Energetska obnova zgrade Dom Hrvatske seljačke čitaonice na adresi Mijata Stojanovića 116, Babina Greda</t>
  </si>
  <si>
    <t>POSREDOVANJE - VIDOVIĆ d. o. o. za posredovanje, trgovinu, turizam, proizvodnju i usluge</t>
  </si>
  <si>
    <t>Jačanje tržišne pozicije i povećanje konkurentnosti tvrtke Ante-Mate d.o.o. kroz izradu i unapređenje mrežnih marketinških rješenja</t>
  </si>
  <si>
    <t>ANTE-MATE društvo za proizvodnju elektrotehničkih proizvoda, d.o.o.</t>
  </si>
  <si>
    <t>PROMONTORIUM d.o.o. za trgovinu i usluge</t>
  </si>
  <si>
    <t>SIM  WWW</t>
  </si>
  <si>
    <t>SIM CONSULTING j.d.o.o. za proizvodnju, trgovinu i usluge</t>
  </si>
  <si>
    <t>PIVOVARA SLAVONICA d.o.o. za proizvodnju, trgovinu i usluge</t>
  </si>
  <si>
    <t>TERRA PROJEKTI društvo s ograničenom odgovornošću za usluge</t>
  </si>
  <si>
    <t>Jačanje tržišne pozicije i povećanje konkurentnosti tvrtke LOTUSMEDIA d.o.o.</t>
  </si>
  <si>
    <t>LOTUSMEDIA d.o.o. za poslovno savjetovanje, projektiranje i nadzor</t>
  </si>
  <si>
    <t>Energetska obnova zgrade – Osnovne škole „Matija Antun Relković“ , na adresi Ulica Ignjata Brlića 1, Davor</t>
  </si>
  <si>
    <t>Energetska obnova zgrade Doma zdravlja - Paviljon IV na adresi Bana Jelačića 33, Slatina</t>
  </si>
  <si>
    <t>Energetska obnova javne zgrade zgrada osnovne škole Viktor Car Emin na adresi Trg kralja Tomislava 8, 35214 Donji Andrijevci</t>
  </si>
  <si>
    <t>Energetska obnova zgrade javne namjene- Upravna zgrada Državne ergele Đakovo i LIpik, na adresi Augusta Šenoe 45, 31400 Đakovo</t>
  </si>
  <si>
    <t>Energetska obnova zgrade NK Bratstvo Jagodnjak na adresi Kruševačka 20, Jagodnjak</t>
  </si>
  <si>
    <t>Jačanje tržišne pozicije i povećanje konkurentnosti tvrtke THIS TIME d.o.o. kroz izradu korporativne web stranice</t>
  </si>
  <si>
    <t>THIS TIME d.o.o. za računalno programiranje</t>
  </si>
  <si>
    <t>SOLARNI PROJEKTI društvo s ograničenom odgovornošću za inženjering i ostale usluge</t>
  </si>
  <si>
    <t>Energetska obnova zgrade Opće bolnice Našice na adresi Bana Jelačića 10, Našice</t>
  </si>
  <si>
    <t>DOM ZA STARIJE I NEMOĆNE OSOBE VUKOVAR</t>
  </si>
  <si>
    <t>Energetska obnova zgrade - Gimnazija Nova Gradiška, na adresi Trg kralja Tomislav 9, Nova Gradiška</t>
  </si>
  <si>
    <t>Uvođenje ISO 9001 i ISO 14001 u poduzeće Đuro Đaković Elektromontaža d.o.o.</t>
  </si>
  <si>
    <t>Đuro Đaković Elektromontaža društvo s ograničenom odgovornošću za inženjering, razvoj, projektiranje, montažu, ispitivanje i održavanje električnih i elektroničkih uređaja, opreme i sustava</t>
  </si>
  <si>
    <t>Energetska obnova zgrade Centra hrvatskih branitelja na adresi Trg hrvatskih branitelja 11, Pleternica</t>
  </si>
  <si>
    <t>Energetska obnova zgrade – Upravna zgrada Opće bolnice Nova Gradiška, na adresi J.J. Strossmayera 17a, Nova Gradiška</t>
  </si>
  <si>
    <t>Plan održive urbane mobilnosti Urbanog područja Slavonski Brod</t>
  </si>
  <si>
    <t>Energetska obnova upravne zgrade Općine Andrijaševci na adresi Vinkovačka 6, Rokovci</t>
  </si>
  <si>
    <t>Energetska obnova zgrade_x000D_
Gradsko društvo Crvenog križa Županja na adresi Dr Franje Račkog 30b, Županja</t>
  </si>
  <si>
    <t>VETERINARSKA STANICA d.o.o. za proizvodnju i veterinarske usluge</t>
  </si>
  <si>
    <t>Povećanje konkurentnosti obrta Modeco unapređivanjem poslovnih procesa</t>
  </si>
  <si>
    <t>MODECO, obrt za proizvodnju i montažu, vl. Alen Perči, Đakovo, Ante Starčevića 249</t>
  </si>
  <si>
    <t>Energetska obnova zgrade Osnovne škole Matija Gubec na adresi Preobraženski trg 11, Piškorevci</t>
  </si>
  <si>
    <t>Povećanje efikasnosti i konkurentnosti tvrtke Gauss</t>
  </si>
  <si>
    <t>Energetska obnova zgrade Društvenog doma na adresi Podgorje bb, Podgorje</t>
  </si>
  <si>
    <t>Energetska obnova zgrade Dječjeg vrtića Radost na adresi Zagrebačka ulica 10, Osijek</t>
  </si>
  <si>
    <t>Energetska obnova zgrade Osnovne škole "Mladost" na adresi Kolodvorska 2, Jakšić, Osnovne škole "Mladost" Jakšić</t>
  </si>
  <si>
    <t>Energetska obnova zgrade Doma za starije i nemoćne osobe Beli Manastir na adresi Bana Jelačića 108, Beli Manastir</t>
  </si>
  <si>
    <t>Energetska obnova zgrade uprave Općine Trpinja na adresi Gajčanska 1, Općina Trpinja, Trpinja</t>
  </si>
  <si>
    <t>Energetska obnova zgrade B Osnovne škole Petra Preradovića Pitomača na adresi Trg kralja Tomislava 9, Pitomača</t>
  </si>
  <si>
    <t>Energetska obnova zgrade Dječjeg vrtića Latica na adresi  Vijenac Augusta Cesarca 15, Osijek</t>
  </si>
  <si>
    <t>ZNAKOVI KVALITETE</t>
  </si>
  <si>
    <t>KK.04.2.1.04.0597</t>
  </si>
  <si>
    <t>Energetska obnova zgrade Policijske uprave Požeško - slavonske, na adresi Josipa Runjanina 1, 34000 Požega</t>
  </si>
  <si>
    <t>Sanacija i zatvaranje odlagališta neopasnog otpada  „Nemetin“, Grad Osijek</t>
  </si>
  <si>
    <t>Internacionalizacija poslovanja poduzeća OXYLUS d.o.o. kroz predstavljanje inovativnog asortimana proizvoda na inozemnim ciljanim tržištima</t>
  </si>
  <si>
    <t>Energetska obnova zgrade Opće županijske bolnice Pakrac i bolnice hrvatskih veterana na adresi Bolnička 74, Pakrac</t>
  </si>
  <si>
    <t>PEKARSTVO KADULJA d.o.o. za proizvodnju pekarskih proizvoda i trgovinu</t>
  </si>
  <si>
    <t>Unaprjeđenje poslovanja s ciljem povećanja konkurentnosti tvrtke</t>
  </si>
  <si>
    <t>AUTO MOTO CENTAR NOVA GRADIŠKA d. o. o. za unutrašnju i vanjsku trgovinu, promet i usluge</t>
  </si>
  <si>
    <t>Energetska obnova zgrade Osnovne škole kralja Tomislava na adresi Matice hrvatske 1, Našice</t>
  </si>
  <si>
    <t>Energetska obnova zgrade Doma zdravlja Našice, Zdravstvena stanica Budimci na adresi Bana Josipa Jelačića 196, Budimci</t>
  </si>
  <si>
    <t>Energetska obnova zgrade Srednje strukovne škole Antuna Horvata na adresi Vijenac K.A. Stepinca 11, Đakovo</t>
  </si>
  <si>
    <t>Sanacija i zatvaranje odlagališta neopasnog otpada  „Gajevi“, Općina Drenovci</t>
  </si>
  <si>
    <t>KK.07.2.1.01.0001</t>
  </si>
  <si>
    <t>Sanacija opasnih mjesta (Uklanjanje crnih točaka) na državnim cestama</t>
  </si>
  <si>
    <t>KK.07.2.1</t>
  </si>
  <si>
    <t>Poziv za sufinanciranje Sanacije opasnih mjesta (Uklanjanje crnih točaka) na državnim cestama</t>
  </si>
  <si>
    <t>KK.04.2.1.04.0603</t>
  </si>
  <si>
    <t>Energetska obnova zgrade Policijska uprava Brodsko-posavska i Policijska postaja Slavonski Brod na adresi Slavonski Brod, Ivana Mažuranića 7 i 9</t>
  </si>
  <si>
    <t>Energetska obnova zgrade Društvenog doma u Poljani na adresi Antunovačka 23, grad Lipik</t>
  </si>
  <si>
    <t>Energetska obnova zgrade Društvenog doma u Filipovcu na adresi Tabor 14, grad Lipik</t>
  </si>
  <si>
    <t>KK.06.3.1.09.0001</t>
  </si>
  <si>
    <t>Nabava spremnika za odvojeno prikupljanje komunalnog otpada</t>
  </si>
  <si>
    <t>Fond za zaštitu okoliša i energetsku učinkovitost</t>
  </si>
  <si>
    <t>Izrada prometnog Master plana funkcionalne regije Istočna Hrvatska</t>
  </si>
  <si>
    <t>Poziv za sufinanciranje izrade regionalnih prometnih masterplanova funkcionalnih regija Srednja Dalmacija i Istočna Hrvatska</t>
  </si>
  <si>
    <t>"Energetska obnova zgrade Osnovne škole Vladimir Nazor na adresi I. K. Sakcinskog 46A, Vinkovci“</t>
  </si>
  <si>
    <t>Izgradnja reciklažnog dvorišta na području Grada Iloka</t>
  </si>
  <si>
    <t>Izgradnja reciklažnog dvorišta na području Općine Tovarnik</t>
  </si>
  <si>
    <t>Izgradnja reciklažnog dvorišta u Velikoj</t>
  </si>
  <si>
    <t>KK.04.1.2</t>
  </si>
  <si>
    <t>Povećanje energetske učinkovitosti i korištenja obnovljivih izvora energije u uslužnom sektoru (turizam, trgovina)</t>
  </si>
  <si>
    <t>AUTODOM-VIDAKOVIĆ d. o. o. za trgovinu i usluge, uvoz-izvoz, Slav. Brod</t>
  </si>
  <si>
    <t>KK.04.1.2.01.0067</t>
  </si>
  <si>
    <t>Izgradnja fotonaponske elektrane Medika Osijek I za vlastite potrebe</t>
  </si>
  <si>
    <t>MEDIKA, dioničko društvo za trgovinu lijekovima i sanitetskim materijalom</t>
  </si>
  <si>
    <t>Povećanje energetske učinkovitosti i korištenja obnovljivih izvora energije na prodajnom i skladišnom prostoru tvrtke Zetović d.o.o.</t>
  </si>
  <si>
    <t>KK.04.2.1.04.0670</t>
  </si>
  <si>
    <t>Energetska obnova zgrade PP Donji Miholjac, na adresi Kralja Zvonimira 3, Donji Miholjac</t>
  </si>
  <si>
    <t>KK.04.2.1.04.0675</t>
  </si>
  <si>
    <t>Energetska obnova zgrade Policijske postaje Orahovica na adresi Stjepana Mlakara 3, Orahovica</t>
  </si>
  <si>
    <t>KK.04.2.1.04.0717</t>
  </si>
  <si>
    <t>Energetska obnova radarskog centra Osijek (DHMZ), na adresi Kralja Tomislava 157., 31431 Čepin</t>
  </si>
  <si>
    <t>Državni hidrometeorološki zavod</t>
  </si>
  <si>
    <t>ISO 9001 &amp; ISO 14001 &amp; ISO 45001</t>
  </si>
  <si>
    <t>OBRT ELEKTRO-TEAM, vl. Tomislav Čabraja, Vidovci, Svetog Valentina 39</t>
  </si>
  <si>
    <t>Energetska obnova zgrade - Tehnička škola Slavonski Brod, Eugena Kumičića 55, Slavonski Brod</t>
  </si>
  <si>
    <t>Energetska obnova javne zgrade društvenog doma u Hrkanovcima Đakovačkim</t>
  </si>
  <si>
    <t>"IZGRADNJA I OPREMANJE PROIZVODNIH KAPACITETA MSP"</t>
  </si>
  <si>
    <t>KK.10.1.3</t>
  </si>
  <si>
    <t>Regionalni koordinator razvoja Požeško-slavonske županije</t>
  </si>
  <si>
    <t>PRIPREMA STRATEŠKOG PROJEKTA IZGRADNJE NOVOG KBC-A OSIJEK</t>
  </si>
  <si>
    <t>Poziv za iskaz interesa za dodjelu bespovratnih sredstava iz Prioritetne osi 10  - Tehnička pomoć Operativnog programa „Konkurentnost i kohezija 2014.-2020.“ za sufinanciranje pripreme strateškog projekta izgradnje novog Kliničkog bolničkog centra Osijek</t>
  </si>
  <si>
    <t>9b1.2.3 Provedba shema za razvoj poduzetništva - Razvoj poduzetništva u gradu Vukovaru</t>
  </si>
  <si>
    <t>HORUS CONSULTING d.o.o. za proizvodnju i usluge</t>
  </si>
  <si>
    <t>UGOSTITELJSKO TRGOVAČKI OBRT "032" VL. IVANA SIVOŠ, VUKOVAR, J.J.STROSSMAYERA 6</t>
  </si>
  <si>
    <t>RASNEK, društvo s ograničenom odgovornošću za proizvodnju, usluge, unutarnju i vanjsku trgovinu</t>
  </si>
  <si>
    <t>ZAJEDNIČKI UGOSTITELJSKI  OBRT "Đ A N I"  VL. OSMAN AZIZI I KERIM AZIZI  VUKOVAR</t>
  </si>
  <si>
    <t>Reciklažno dvorište u općini Jakšić</t>
  </si>
  <si>
    <t>KK.02.2.1.02.0001</t>
  </si>
  <si>
    <t>Uspostava Centra dijeljenih usluga</t>
  </si>
  <si>
    <t>KK.02.2.1</t>
  </si>
  <si>
    <t>Izgradnja reciklažnog dvorišta u Virovitci</t>
  </si>
  <si>
    <t>9b1.2.3 Provedba shema za razvoj poduzetništva - Razvoj poduzetništva u gradu Belom Manastiru</t>
  </si>
  <si>
    <t>ROBOS d.o.o. za promet nekretninama i usluge</t>
  </si>
  <si>
    <t>Razvoj poslovanja tvrtke Tehno filter d.o.o., Beli Manastir</t>
  </si>
  <si>
    <t>REALIS GRUPA d.o.o. za graditeljstvo, proizvodnju i trgovinu</t>
  </si>
  <si>
    <t>ZADRAVEC d.o.o. za graditeljstvo i usluge</t>
  </si>
  <si>
    <t>MONTRI d.o.o. za trgovinu i graditeljstvo</t>
  </si>
  <si>
    <t>LUMAR društvo s ograničenom odgovornošću za proizvodnju, projektiranje i inženjering</t>
  </si>
  <si>
    <t>Energetska obnova zgrade - Zdravstveni objekt Okučani, Trg Dr. Franje Tuđmana 3, Okučani</t>
  </si>
  <si>
    <t>Energetska obnova zgrade Općine i Društvenog doma Lukač na adresi Lukač 50, Lukač</t>
  </si>
  <si>
    <t>Internacionalizacija poslovanja MSP-ova- Faza 2</t>
  </si>
  <si>
    <t>"Izgradnja prometne infrastrukture i javne rasvjete u Zoni malog gospodarstva II Grada Valpova"</t>
  </si>
  <si>
    <t>Gradnja prometne i komunalne infrastrukture - faza 1 "Poduzetnička zona Orahovica", Orahovica Dalmatinska bb k.č.br. 2382/8, k.o. Orahovica</t>
  </si>
  <si>
    <t>ZIPi - Završetak izgradnje poslovne infrastrukture</t>
  </si>
  <si>
    <t>Izgradnja prometnica i javne rasvjete u istočnom i zapadnom dijelu poduzetničke zone "Turbina 2" u Slatini</t>
  </si>
  <si>
    <t>Izgradnja ceste u Poslovno-poduzetničkoj i rekreativnoj zoni Kneževi-Vinogradi - III. Faza</t>
  </si>
  <si>
    <t>PRIMAX d. o. o. za trgovinu i poslovne usluge</t>
  </si>
  <si>
    <t>Energetska obnova zgrade - Nova Bolnica Nova Gradiška, na adresi J.J. Strossmayera 15B, Nova Gradiška</t>
  </si>
  <si>
    <t>“Jačanje konkurentnosti poduzeća Šišarka povećanjem kapaciteta proizvodnje peleta”.</t>
  </si>
  <si>
    <t>ŠIŠARKA društvo s ograničenom odgovornošću za trgovinu i proizvodnju proizvoda od drva</t>
  </si>
  <si>
    <t>Internacionalizacija poslovanja društva Šišarka d.o.o.</t>
  </si>
  <si>
    <t>Sanacija i zatvaranje odlagališta neopasnog otpada „Muškovo-ključ“</t>
  </si>
  <si>
    <t>POVEĆANJE PROIZVODNIH KAPACITETA ULAGANJEM U STROJEVE</t>
  </si>
  <si>
    <t>Sanacija i zatvaranje odlagališta neopasnog otpada "Božino brdo" u Iloku</t>
  </si>
  <si>
    <t>Hrvatska kvaliteta Ustanove za obrazovanje odraslih Maestro</t>
  </si>
  <si>
    <t>Hrvatska kvaliteta pružanja usluga u graditeljstvu.</t>
  </si>
  <si>
    <t>Poboljšanje poslovnog razvoja i tehnološke spremnosti tvrtke Modul d.o.o.</t>
  </si>
  <si>
    <t>MODUL društvo s ograničenom odgovornošću za proizvodnju namještaja, trgovinu i usluge</t>
  </si>
  <si>
    <t>Internacionalizacija usluga izrade cjelovitih eCommerce rješenja na novim inozemnim tržištima</t>
  </si>
  <si>
    <t>ISO 9001, ISO 14001, ISO 45001, ISO 50001</t>
  </si>
  <si>
    <t>PARKETAR,obrt za proizvodnju i usluge, vl. Željko Jakupec. Pitomača, Trg kralja Tomislava 10</t>
  </si>
  <si>
    <t>Povećanje kvalitete, konkurentnosti i  sigurnosti kroz uvođenje  ISO 9001 i ISO 27001 normi</t>
  </si>
  <si>
    <t>Inovacije novoosnovanih MSP-ova - II faza</t>
  </si>
  <si>
    <t>ESPV jednostavno društvo s ograničenom odgovornošću za proizvodnju i  usluge</t>
  </si>
  <si>
    <t>KK.05.2.1.08.0001</t>
  </si>
  <si>
    <t>Jačanje kapaciteta HGSS-a - Sigurna.HR</t>
  </si>
  <si>
    <t>HRVATSKA GORSKA SLUŽBA SPAŠAVANJA</t>
  </si>
  <si>
    <t>Energetska obnova zgrade - Srednja medicinska škola Slavonski Brod, Vatroslava Jagića 3a, Slavonski Brod</t>
  </si>
  <si>
    <t>Energetska obnova zgrade - Obrtnička škola Slavonski Brod, Vladimira Nazora 9, Slavonski Brod</t>
  </si>
  <si>
    <t>Energetska obnova zgrade Vatrogasnog doma Buk na adresi Buk 1, Pleternica</t>
  </si>
  <si>
    <t>KK.03.1.2.24.0001</t>
  </si>
  <si>
    <t>Promocija poduzetništva</t>
  </si>
  <si>
    <t>GIDEON BROTHERS d.o.o. za računalno programiranje</t>
  </si>
  <si>
    <t>KK.04.2.1.04.0663</t>
  </si>
  <si>
    <t>Projekt energetske obnove zgrade Općinskog suda u Virovitici na adresi Tomaša Masaryka 8, Virovitica</t>
  </si>
  <si>
    <t>KK.04.2.1.04.0665</t>
  </si>
  <si>
    <t>Projekt energetske obnove zgrade Županijskog državnog odvjetništva u Osijeku na adresi Kapucinska 21, Osijek</t>
  </si>
  <si>
    <t>ERGO KLAMERICE d.o.o. za proizvodnju i usluge</t>
  </si>
  <si>
    <t>Inovacija za unapredjenje Winestem sustava</t>
  </si>
  <si>
    <t>Future Vision j.d.o.o. za usluge</t>
  </si>
  <si>
    <t>List do lista, industrijska baština Belišća</t>
  </si>
  <si>
    <t>Revitalizacija kulturne baštine urbane aglomeracije Osijek</t>
  </si>
  <si>
    <t>Izrada projektno-tehničke i studijske dokumentacije za obnovu Dvorca Eugena Savojskog</t>
  </si>
  <si>
    <t>Biciklističke staze urbane aglomeracije Osijek</t>
  </si>
  <si>
    <t>Biciklističke staze Grada Osijeka - Biljska cesta i Tenjska cesta</t>
  </si>
  <si>
    <t>IZGRADNJA BICIKLISTIČKE INFRASTRUKTURE U OPĆINI ERNESTINOVO</t>
  </si>
  <si>
    <t>IZGRADNJA BICIKLISTIČKO - PJEŠAČKE STAZE OD SATNICE DO PETRIJEVACA</t>
  </si>
  <si>
    <t>Biciklističko-pješačka staza Biljska cesta</t>
  </si>
  <si>
    <t>E-mobilnost grada Osijeka</t>
  </si>
  <si>
    <t>E-mobilnost</t>
  </si>
  <si>
    <t>FOTO MARA vl.Zdenko Tomšić, Beli Manastir, Republike 12</t>
  </si>
  <si>
    <t>KK.04.2.1.04.0661</t>
  </si>
  <si>
    <t>Energetska obnova zgrade Policijske postaje Okučani, Ministarstva unutarnjih poslova RH, na adresi Ante Starčevića 5, 35430 Okučani</t>
  </si>
  <si>
    <t>Izrada projektno - tehničke dokumentacije za projekt "Istraživanje i eksploatacija geotermalnog potencijala na području Vukovarsko-srijemske županije"</t>
  </si>
  <si>
    <t>KK.05.2.1.07.0001</t>
  </si>
  <si>
    <t>Projekt unaprjeđenja negrađevinskih mjera upravljanja rizicima od poplava u Republici Hrvatskoj</t>
  </si>
  <si>
    <t>Projekt unaprjeđenja negrađevinskih mjera upravljanja rizicima od poplava u Republici Hrvatskoj - VEPAR</t>
  </si>
  <si>
    <t>Internacionalizacija poslovanja tvrtke Grad-export d.o.o.</t>
  </si>
  <si>
    <t>EMBER KAMIN d.o.o. za proizvodnju, trgovinu i usluge</t>
  </si>
  <si>
    <t>FUTURE MACHINES društvo s ograničenom odgovornošću za proizvodnju, trgovinu i usluge</t>
  </si>
  <si>
    <t>CENTURION d.o.o. za inženjerstvo</t>
  </si>
  <si>
    <t>Lansiranje inovativnog umetka za uložak za biciklističke hlačice, proizvedenog 3D tehnologijom, na globalno tržište</t>
  </si>
  <si>
    <t>ADMA-PRO d.o.o. za proizvodnju, trgovinu i usluge</t>
  </si>
  <si>
    <t>GEO-MONT društvo s ograničenom odgovornošću za inženjersku i industrijsku geodeziju, premjer zemljišta i druge geodetske poslove</t>
  </si>
  <si>
    <t>Unaprjeđenje i automatizacija sustava “VirtuAI Annotation” - prilagodba alata zahtjevima tržišta razvoja tehnologija umjetne inteligencije</t>
  </si>
  <si>
    <t>PROTOSTAR LABS društvo s ograničenom odgovornošću za proizvodnju i usluge</t>
  </si>
  <si>
    <t>Prilagodba i lansiranje platforme MINDtheKIDS</t>
  </si>
  <si>
    <t>KK.04.2.3</t>
  </si>
  <si>
    <t>ITU - Toplovodi za naselja Slavonija I i Slavonija II - projekt zamjene dotrajalih toplovoda</t>
  </si>
  <si>
    <t>Brod-plin, društvo s ograničenom odgovornošću za izgradnju i održavanje plinske mreže, distribuciju i opskrbu prirodnim plinom, proizvodnju, distribuciju i opskrbu toplinskom energijom</t>
  </si>
  <si>
    <t>Izrada projektno-tehničke dokumentacije za projekt izgradnje regionalne klaonice s rasjekaonicom mesa i hladnjačom</t>
  </si>
  <si>
    <t>„Izrada projektno - tehničke dokumentacije za projekt izgradnja Auto park Lipovac“</t>
  </si>
  <si>
    <t>Izrada projektno-tehničke dokumentacije Centra za preradu GMO free soje</t>
  </si>
  <si>
    <t>REGIONALNI CENTAR RAZVOJA POLJOPRIVREDNE PROIZVODNJE POŽEŠKO-SLAVONSKE ŽUPANIJE</t>
  </si>
  <si>
    <t>Digitalizacija i informatizacija poslovanja za poboljšanje konkurentnosti tvrtke Mobilar d.o.o.</t>
  </si>
  <si>
    <t>MOBILAR d. o. o. za trgovinu i proizvodnju namještaja</t>
  </si>
  <si>
    <t>KK.03.2.2.04.0419</t>
  </si>
  <si>
    <t>Dorada i komercijalizacija ekspertnog rješenja Wineyard</t>
  </si>
  <si>
    <t>iProsperity d.o.o. za usluge</t>
  </si>
  <si>
    <t>LEKO BIRO d. o. o. za projektiranje, izvođenje investicionih objekata i trgovinu</t>
  </si>
  <si>
    <t>IVER d.o.o. za građenje, trgovinu i usluge</t>
  </si>
  <si>
    <t>Poboljšanje konkurentnosti primjenom IKT u poslovnim procesima</t>
  </si>
  <si>
    <t>BIMONT d.o.o. za proizvodnju i usluge</t>
  </si>
  <si>
    <t>DENTAL ART d.o.o. dentalni laboratorij</t>
  </si>
  <si>
    <t>Poboljšanje konkurentnosti i učinkovitosti tvrtke KOMUNALIJE HRGOVČIĆ primjenom IKT tehnologija</t>
  </si>
  <si>
    <t>Komunalije Hrgovčić društvo s ograničenom odgovornošću za prijevoz, skladištenje i obradu otpada</t>
  </si>
  <si>
    <t>Baranjski vodovod d.o.o. za vodoopskrbu i odvodnju Beli Manastir</t>
  </si>
  <si>
    <t>Projekt poboljšanja vodnokomunalne infrastrukture aglomeracije Semeljci</t>
  </si>
  <si>
    <t>NAŠIČKI VODOVOD društvo s ograničenom odgovornošću za obavljanje komunalnih djelatnosti</t>
  </si>
  <si>
    <t>FI.-MA., trgovina, uvoz-izvoz, zastupstva i proizvodnja, društvo s ograničenom odgovornošću</t>
  </si>
  <si>
    <t>Digitalizacija poslovanja tvrtke GUMICENTAR-VULKAN d.o.o. uvođenjem IKT rješenja</t>
  </si>
  <si>
    <t>GUMICENTAR - VULKAN d.o.o. za usluge i trgovinu</t>
  </si>
  <si>
    <t>Poboljšanje konkurentnosti i učinkovitosti društva ĐURO ĐAKOVIĆ MONTAŽA - IZOLAK kroz primjenu novih IKT rješenja</t>
  </si>
  <si>
    <t>DECRON d.o.o. za proizvodnju, građenje, turizam, ugostiteljstvo, trgovinu i usluge</t>
  </si>
  <si>
    <t>FUNDATOR d.o.o. za proizvodnju, usluge i trgovinu</t>
  </si>
  <si>
    <t>Povećanje konkurentnosti i učinkovitosti poslovanja ulaganjem u IKT opremu za rad sa specijaliziranim softverskim rješenjima u proizvodnji</t>
  </si>
  <si>
    <t>Centar kompetencija za razvoj inovativnih drvnih proizvoda - CEKOM SPIN</t>
  </si>
  <si>
    <t>KK.01.2.2</t>
  </si>
  <si>
    <t>ITU - Inovacijski inkubator InnoBROD</t>
  </si>
  <si>
    <t>Izrada projektno tehničke dokumentacije obnove utvrde Kolođvar i  izgradnje dodatnog sadržaja</t>
  </si>
  <si>
    <t>"Rekonstrukcija dvoraca Pejačević - Velikog i Malog"</t>
  </si>
  <si>
    <t>Automatizacija industrijskih postrojenja d.o.o. za projektiranje, proizvodnju, montažu i održavanje u industriji, energetici i informatici</t>
  </si>
  <si>
    <t>EUROTENDA d.o.o. za proizvodnju i usluge</t>
  </si>
  <si>
    <t xml:space="preserve"> Jačanje konkurentnosti tvrtke Orao d.o.o. primjenom IKT rješenja</t>
  </si>
  <si>
    <t>ORAO d.o.o. za proizvodnju i trgovinu</t>
  </si>
  <si>
    <t>Uvođenje novog IKT rješenja u svrhu unaprjeđenja i integriranja poslovanja poduzeća</t>
  </si>
  <si>
    <t>Učilište MODUS - ustanova za obrazovanje odraslih</t>
  </si>
  <si>
    <t>STOLARSKI OBRT I PROIZVODNJA PREDMETA OD PLASTIKE " VALENT COMMERC " VL. MILE VALENTIĆ  STARI MIKANOVCI, VINKOVAČKA 63</t>
  </si>
  <si>
    <t>GENOS d.o.o. za vještačenje i analizu</t>
  </si>
  <si>
    <t>EXPERIO d.o.o. za konstrukciju, proizvodnju, trgovinu i usluge</t>
  </si>
  <si>
    <t>Jačanje tržišne pozicije informatizacijom poslovanja AUTO ŠKOLE DUNAV</t>
  </si>
  <si>
    <t>OBRT ZA OBUKU VOZAČA-AUTO ŠKOLA " DUNAV-VUKOVAR" VL. ZVONKO MUDRI VUKOVAR, EUROPSKE UNIJE 18</t>
  </si>
  <si>
    <t>Sveučilište Josipa Jurja Strossmayera u Osijeku, Fakultet agrobiotehničkih znanosti</t>
  </si>
  <si>
    <t>Biokonverzija lignocelulznog materijala u visokovrijednu hranu za životinje (Bio4Feed)</t>
  </si>
  <si>
    <t xml:space="preserve"> Jačanje tržišne pozicije tvrtke BRLEG D.O.O.</t>
  </si>
  <si>
    <t>Povećanje proizvodnih kapaciteta ulaganjem u strojeve, unutarnje uređenje i rekonstrukciju proizvodne hale</t>
  </si>
  <si>
    <t>BONAVIA d.o.o. za proizvodnju i trgovinu</t>
  </si>
  <si>
    <t xml:space="preserve"> Unaprjeđenje poslovanja ulaganjem u ERP sustav</t>
  </si>
  <si>
    <t>KK.03.2.1.19.0034</t>
  </si>
  <si>
    <t>Uvođenje sustava za optimizaciju nabave, prodaje, zaliha, marketinga i B2B povezivanje s dobavljačima te izradu radnih naloga za proizvodnju računala</t>
  </si>
  <si>
    <t>VACOM d.o.o. za informatiku, trgovinu i usluge</t>
  </si>
  <si>
    <t>IZGRADNJA MAĐAREVIĆ d.o.o. za građevinarstvo, trgovinu, proizvodnju i usluge</t>
  </si>
  <si>
    <t>KK.05.1.1</t>
  </si>
  <si>
    <t>Shema za jačanje primijenjenih istraživanja za mjere prilagodbe klimatskim promjenama</t>
  </si>
  <si>
    <t>Prilogodba mjera kontrole  populacije komaraca klimatskim promjenama u Hrvatskoj</t>
  </si>
  <si>
    <t>KK.05.1.1.02.0016</t>
  </si>
  <si>
    <t>Proizvodnja hrane, biokompozita i biogoriva iz žitarica u kružnom biogospodarstvu</t>
  </si>
  <si>
    <t>Zadar</t>
  </si>
  <si>
    <t>''Poboljšanje konkurentnosti i učinkovitosti projektantskog ureda RDC d.o.o., Osijek''</t>
  </si>
  <si>
    <t>RDC društvo s ograničenom odgovornošću za projektiranje, građevinarstvo i usluge</t>
  </si>
  <si>
    <t>Optimizacijom poslovnih procesa poduzeća Eko- term d.o.o. do jačanja konkurentnosti</t>
  </si>
  <si>
    <t>EKO-TERM društvo s ograničenom odgovornošću za trgovinu i usluge</t>
  </si>
  <si>
    <t>Informatizacija tvrtke Terra projekti d.o.o. u svrhu optimizacije rada i povećanja konkurentnosti</t>
  </si>
  <si>
    <t>UVOĐENJE NOVIH IKT RJEŠENJA U SVRHU UNAPRJEĐENJA I INTEGRIRANJA POSLOVANJA PODUZEĆA</t>
  </si>
  <si>
    <t>CENTAR ZA POSAO d.o.o. za privremeno zapošljavanje</t>
  </si>
  <si>
    <t>MEDEX metalna galanterija, vlasnik Ivan Medved</t>
  </si>
  <si>
    <t>KK.06.5.2.06.0001</t>
  </si>
  <si>
    <t>Evidentiranje posebnog pravnog režima kao doprinos učinkovitijem upravljanju zaštićenim područjima</t>
  </si>
  <si>
    <t>KK.06.5.2</t>
  </si>
  <si>
    <t>Državna geodetska uprava</t>
  </si>
  <si>
    <t>Primjena IKT rješenja u poslovnim procesima URA</t>
  </si>
  <si>
    <t>URA d.o.o. za proizvodnju i trgovinu</t>
  </si>
  <si>
    <t>SUSTAV ODVODNJE I PROČIŠĆAVANJA OTPADNIH VODA AGLOMERACIJE PITOMAČA</t>
  </si>
  <si>
    <t>VIRKOM - društvo s ograničenom odgovornošću za javnu vodoopskrbu, odvodnju i pročišćavanje otpadnih voda</t>
  </si>
  <si>
    <t>Unaprjeđenje poslovnih procesa tvrtke Nobilis d.o.o.</t>
  </si>
  <si>
    <t>NOBILIS d.o.o. za proizvodnju, trgovinu i usluge</t>
  </si>
  <si>
    <t>Unaprjeđenje poslovanja i povećanje konkurentnosti uspostavom sustava upravljanja prema ISO normama</t>
  </si>
  <si>
    <t>Helpdesk- unaprijeđenje poslovnih procesa primjenom IKT tehnologija u tvrtci InfoLink d.o.o.</t>
  </si>
  <si>
    <t>INFOLINK d. o. o. informatika, izvoz-uvoz</t>
  </si>
  <si>
    <t>ČAROBNI TIM d.o.o. za proizvodnju, trgovinu i usluge</t>
  </si>
  <si>
    <t>KK.09.1.3.01.0006</t>
  </si>
  <si>
    <t>REGIONALNI CENTAR KOMPETENTNOSTI MEDICINSKE ŠKOLE BJELOVAR</t>
  </si>
  <si>
    <t>KK.09.1.3</t>
  </si>
  <si>
    <t>MEDICINSKA ŠKOLA BJELOVAR</t>
  </si>
  <si>
    <t>Bjelovar</t>
  </si>
  <si>
    <t>Unaprjeđenje poslovnih procesa uvođenjem IKT rješenja</t>
  </si>
  <si>
    <t>IGK PROJEKT j.d.o.o. za projektiranje i nadzor u graditeljstvu</t>
  </si>
  <si>
    <t>Unapređenje poslovnih procesa GGS-a kroz izradu i automatizaciju izvještavanja</t>
  </si>
  <si>
    <t>GENOS GLYCOSCIENCE d.o.o. za istraživanje i usluge</t>
  </si>
  <si>
    <t xml:space="preserve"> Informatizacija poslovanja tvrtke VAL-OL D.O.O.</t>
  </si>
  <si>
    <t>POSLOVNI PLAN društvo s ograničenom odgovornošću za usluge</t>
  </si>
  <si>
    <t>KK.03.2.1.19.0173</t>
  </si>
  <si>
    <t>Poboljšanje konkurentnosti i učinkovitosti Mick d.o.o. kroz informacijske i komunikacijske tehnologije (IKT)</t>
  </si>
  <si>
    <t>MICK društvo s ograničenom odgovornošću za trgovinu i usluge</t>
  </si>
  <si>
    <t>Bakar</t>
  </si>
  <si>
    <t>ERGA d.o.o. za projektiranje, proizvodnju, montažu, nadzor i automatizaciju</t>
  </si>
  <si>
    <t>Internacionalizacijom poslovanja do regionalnog lidera</t>
  </si>
  <si>
    <t>Inteligentno, inovativno i integirano modeliranje prostora - novi pristup procesu projektiranja</t>
  </si>
  <si>
    <t>Jačanje tržišne pozicije informatizacije poslovanja obrta Pozitivo</t>
  </si>
  <si>
    <t>USLUŽNI OBRT "POZITIVO" VL. VESNA CVIJANOVIĆ, VUKOVAR, NOVA 57</t>
  </si>
  <si>
    <t>GEOBIRO, geodetske usluge, društvo s ograničenom odgovornošću</t>
  </si>
  <si>
    <t>Uvođenje i certificiranje međunarodno priznatih normi ISO 9001:2015, ISO 14001:2015, ISO 13485:2016</t>
  </si>
  <si>
    <t>MEMORIA d.o.o. centar za poduke</t>
  </si>
  <si>
    <t>Jačanje međunarodne konkurentnosti i internacionalizacija poslovanja POINTERS TRAVEL d.o.o. nastupima na međunarodnim sajmovima</t>
  </si>
  <si>
    <t>Pointers Travel društvo s ograničenom odgovornošću za usluge u turizmu, turistička agencija</t>
  </si>
  <si>
    <t>"Požeške bolte"</t>
  </si>
  <si>
    <t>Oslonac u poslovanju - PIA Antunovac!</t>
  </si>
  <si>
    <t>PODUZETNIČKA ZADRUGA OSVIT PODUZETNIČKI INKUBATOR ZA UPRAVLJANJE POSLOVNIM PROSTOROM</t>
  </si>
  <si>
    <t>LOKALNA RAZVOJNA AGENCIJA - Poduzetnički centar Pakrac d.o.o. za lokalni razvoj, poslovne usluge i upravljanje nekretninama</t>
  </si>
  <si>
    <t>Kupnja IKT opreme u tvrtki Solaris Pons d.o.o.</t>
  </si>
  <si>
    <t>SOLARIS PONS d.o.o. za proizvodnju električne energije i ostale usluge</t>
  </si>
  <si>
    <t>5 Integrala za jedinstveni poslovni sustav (DMS, ERP, CRM, Baza znanja,_x000D_
Sustav za kontrolu kvalitete i prilagodbu)</t>
  </si>
  <si>
    <t>KK.07.3.1.03.0001</t>
  </si>
  <si>
    <t>Razvoj sustava obilježavanja vodnih putova Republike Hrvatske</t>
  </si>
  <si>
    <t>Poziv za sufinanciranje razvoja sustava obilježavanja vodnih putova Republike Hrvatske</t>
  </si>
  <si>
    <t>Ministarstvo mora, prometa i infrastrukture</t>
  </si>
  <si>
    <t>PODUZETNIČKI CENTAR PLETERNICA društvo s ograničenom odgovornošću za upravljanje nekretninama i obavljanje poslovnih djelatnosti</t>
  </si>
  <si>
    <t>JAČANJE KONKURENTNOSTI SIM CONSULTING, NOVA GRADIŠKA, NA TRŽIŠTU USLUGA POSLOVNOG SAVJETOVANJA ULAGANJEM U IKT</t>
  </si>
  <si>
    <t>Poduzetničko informiranje i umrežavanje</t>
  </si>
  <si>
    <t>CONSILIO savjetovanje i informatika, Bojan Šimić, Pakrac, Kralja Tomislava 3/2</t>
  </si>
  <si>
    <t>KF stroj d.o.o. za trgovinu, usluge i proizvodnju</t>
  </si>
  <si>
    <t>ALFA-PROTEKT d.o.o. za protektiranje guma, transport, trgovinu i turizam</t>
  </si>
  <si>
    <t>OBRT "WILLIAMS", vl. Zlatko Šimić, Požega, Trg Sv. Trojstva 20</t>
  </si>
  <si>
    <t>Razvoj obrasca numeričkog izračuna za primjenu na metalnim kompenzatorima</t>
  </si>
  <si>
    <t>LIGNOR d.o.o. za proizvodnju, trgovinu usluge</t>
  </si>
  <si>
    <t>MARŠIĆ, obrt za proizvodnju, trgovinu i usluge vl. Ivan Maršić, Ivankovo, Rojičani 7</t>
  </si>
  <si>
    <t>PLIN-PROJEKT društvo s ograničenom odgovornošću za izgradnju plinovoda i distribuciju plina</t>
  </si>
  <si>
    <t>KK.05.1.1.02.0023</t>
  </si>
  <si>
    <t>Istraživanje utjecaja klimatskih promjena na razvoj plijesni, mikotoksina i kvalitetu žitarica s prijedlogom mjera</t>
  </si>
  <si>
    <t>NASTAVNI ZAVOD ZA JAVNO ZDRAVSTVO DR. ANDRIJA ŠTAMPAR</t>
  </si>
  <si>
    <t>ČEPO d. o. o. za proizvodnju, montažu, trgovinu, uvoz-izvoz</t>
  </si>
  <si>
    <t xml:space="preserve"> Jačanje tržišne pozicije informatizacijom poslovanja tvrtke DENTAL-ANT d.o.o.</t>
  </si>
  <si>
    <t>Optimiziranje procesa proizvodnje i razvoja uvođenjem inovativnih IKT tehnologija</t>
  </si>
  <si>
    <t>KOMRAD društvo s ograničenom odgovornošću za vodne djelatnosti</t>
  </si>
  <si>
    <t>KK.05.1.1.02.0001</t>
  </si>
  <si>
    <t>Potencijal rizosfernog mikrobioma u prilagodbi poljoprivrede klimatskim promjenama</t>
  </si>
  <si>
    <t>Institut Ruđer Bošković</t>
  </si>
  <si>
    <t xml:space="preserve"> Unaprjeđenje poslovnih procesa tvrtke VACO d.o.o.</t>
  </si>
  <si>
    <t>Centar kompetencija za napredno inženjerstvo Nova Gradiška d.o.o.</t>
  </si>
  <si>
    <t>Uvođenje integriranog sustava upravljanja kvalitetom i okolišem ISO 9001:2015 / ISO 14001:2015</t>
  </si>
  <si>
    <t>METALKOV MB društvo s ograničenom odgovornošću za proizvodnju, ugostiteljstvo i trgovinu</t>
  </si>
  <si>
    <t>ISO 9001 i ISO27001 standardi kao temelj budućeg razvoja kroz povećanje kvalitete i sigrunosti</t>
  </si>
  <si>
    <t>Sanacija zatvorenih odlagališta neopasnog otpada</t>
  </si>
  <si>
    <t>KK.05.2.1.10.0001</t>
  </si>
  <si>
    <t>Multisenzorsko zračno snimanje Republike Hrvatske za potrebe procjene smanjenja rizika od katastrofa</t>
  </si>
  <si>
    <t>KK.05.2.1.11.0001</t>
  </si>
  <si>
    <t>Sustav za rano upozoravanje i upravljanje krizama (SRUUK)</t>
  </si>
  <si>
    <t>KK.03.2.2.03.0092</t>
  </si>
  <si>
    <t>Izrada specifikacija uzgojnog programa sive pčele</t>
  </si>
  <si>
    <t>Sveučilište J.J. Strossmayera u Osijeku, Fakultet agrobiotehničkih znanosti Osijek</t>
  </si>
  <si>
    <t>METALOPLAST,OCVIREK DAMIR,BATRINA,STJEPANA RADIĆA 162</t>
  </si>
  <si>
    <t>"CENTAR ZA NESTALU I ZLOSTAVLJANU DJECU"</t>
  </si>
  <si>
    <t>KK.03.1.2.13.0001</t>
  </si>
  <si>
    <t>Razvoj mreže poduzetničkih potpornih institucija ( PPI) putem Hrvatske agencije za malo gospodarstvo, inovacije i investicije (HAMAG-BICRO) - BOND 2</t>
  </si>
  <si>
    <t>Razvoj mreže poduzetničkih potpornih institucija (PPI) putem HAMAG-BICRO - Faza 2</t>
  </si>
  <si>
    <t>Hrvatska agencija za malo gospodarstvo, inovacije i investicije</t>
  </si>
  <si>
    <t>KK.03.2.2.06.0027</t>
  </si>
  <si>
    <t>OPTIMIZACIJA MID MIX PROCESA</t>
  </si>
  <si>
    <t>Inovacije u  S3 područjima</t>
  </si>
  <si>
    <t>ASTRA INTERNATIONAL-INŽENJERING društvo s ograničenom odgovornošću za inženjering</t>
  </si>
  <si>
    <t>KK.10.1.3.05.0010</t>
  </si>
  <si>
    <t>Istraživanje geotermalnog potencijala na području Virovitičko-podravske županije</t>
  </si>
  <si>
    <t>IZGRADNJA RECIKLAŽNOG DVORIŠTA U CILJU SMANJENJA DIVLJIH ODLAGALIŠTA I KOLIČINE MIJEŠANOG OTPADA U OPĆINI BABINA GREDA</t>
  </si>
  <si>
    <t>Uspostava reciklažnih dvorišta</t>
  </si>
  <si>
    <t>OČNA OPTIKA OCULUS obrt za optičke usluge i trgovinu, vl. Damir Kujundžić, Osijek, Stjepana Radića 36</t>
  </si>
  <si>
    <t>„Svijet graševine (Spahijski podrum, Muzej bećarca, brendiranje)“</t>
  </si>
  <si>
    <t>KK.06.1.1.13.0006</t>
  </si>
  <si>
    <t>Terme Lipik</t>
  </si>
  <si>
    <t>KK.08.1.3.04.0008</t>
  </si>
  <si>
    <t>Vinko Bek pomagala za sve</t>
  </si>
  <si>
    <t>Centar za odgoj i obrazovanje Vinko Bek</t>
  </si>
  <si>
    <t>DOM ZA ODRASLE OSOBE BOROVA</t>
  </si>
  <si>
    <t>Trenkov dvorac-dokumentacija</t>
  </si>
  <si>
    <t>KK.02.1.1</t>
  </si>
  <si>
    <t>ITU - Biciklističke staze urbanog područja Slavonski Brod</t>
  </si>
  <si>
    <t>HRVATSKI CRVENI KRIŽ GRADSKO DRUŠTVO CRVENOG KRIŽA SLAVONSKI BROD</t>
  </si>
  <si>
    <t>Centar za suvremene tehnologije i obrazovanje u poljoprivredi, I. faza</t>
  </si>
  <si>
    <t>POLJOPRIVREDNO ŠUMARSKA ŠKOLA VINKOVCI</t>
  </si>
  <si>
    <t>Izrada projektno-tehničke dokumentacije Obrazovno-razvojnog centra Vinkovci</t>
  </si>
  <si>
    <t>Izrada projektno-tehničke dokumentacije za izgradnju Regionalnog centra za digitalizaciju i razvoj</t>
  </si>
  <si>
    <t>SVEUČILIŠTE JOSIPA JURJA STROSSMAYERA U OSIJEKU, EKONOMSKI FAKULTET U OSIJEKU</t>
  </si>
  <si>
    <t>KUĆA TAMBURE – SLAVONSKA NOTNA BAJKA – OPREMANJE</t>
  </si>
  <si>
    <t>ITU - Kuća Tambure - Slavonska notna bajka - opremanje</t>
  </si>
  <si>
    <t>KK.03.2.1.15.0109</t>
  </si>
  <si>
    <t>Povećanje proizvodnih kapaciteta ulaganjem u adaptaciju postojeće i izgradnju nove proizvodne  hale</t>
  </si>
  <si>
    <t>ADEO društvo s ograničenom odgovornošću za trgovinu i usluge</t>
  </si>
  <si>
    <t>KK.03.2.1.19.0653</t>
  </si>
  <si>
    <t>Nabava računalne i programske opreme radi unaprjeđenja i modernizacije poslovanja u poduzeću KONTA d.o.o.</t>
  </si>
  <si>
    <t>KONTA društvo s ograničenom odgovornošću za proizvodnju, građevinarstvo, trgovinu, promet, ugostiteljstvo i usluge</t>
  </si>
  <si>
    <t>KK.03.2.1.19.0769</t>
  </si>
  <si>
    <t>Implementacija IKT rješenja u poslovanje poduzeća PRO LIM d.o.o.</t>
  </si>
  <si>
    <t>PRO-LIM društvo s ograničenom odgovornošću za limarsko-bravarske radove</t>
  </si>
  <si>
    <t>KK.03.2.1.11.0058</t>
  </si>
  <si>
    <t>Uvođenje znaka kvalitete HGK- izvorno hrvatsko</t>
  </si>
  <si>
    <t>KK.03.2.1.19.0157</t>
  </si>
  <si>
    <t>NOVA TEHNOLOGIJA ZA NOVA RADNA MJESTA 2</t>
  </si>
  <si>
    <t>RATEL d.o.o. za računovodstvene i informacijske usluge</t>
  </si>
  <si>
    <t>KK.03.2.1.19.1059</t>
  </si>
  <si>
    <t>INTEGRALNA INFORMATIČKA PODRŠKA PROCESU PILANE</t>
  </si>
  <si>
    <t>MAG-DRVO društvo s ograničenom odgovornošću za proizvodnju i trgovinu</t>
  </si>
  <si>
    <t>KK.03.2.1.19.0993</t>
  </si>
  <si>
    <t xml:space="preserve"> Unaprjeđenje poslovnih procesa tvrtke Tavu d.o.o. u svrhu prilagodbe novim i povećanim zahtjevima tržišta</t>
  </si>
  <si>
    <t>KK.03.2.1.19.1165</t>
  </si>
  <si>
    <t>Poboljšanje konkurentnosti i učinkovitosti POLION Vinkovci</t>
  </si>
  <si>
    <t>POLION d.o.o. za proizvodnju, promet i usluge.</t>
  </si>
  <si>
    <t>KK.03.2.2.06.0036</t>
  </si>
  <si>
    <t>Komercijalizacija novih proizvoda od koštica grožđa nastalih kroz IRI projekt</t>
  </si>
  <si>
    <t>KK.03.2.1.19.0431</t>
  </si>
  <si>
    <t>Unapređenje poslovnih procesa tvrtke OTOS kroz implementaciju IKT tehnologije</t>
  </si>
  <si>
    <t>OTOS ortopedska tehnika d.o.o.</t>
  </si>
  <si>
    <t>KK.03.2.1.19.1103</t>
  </si>
  <si>
    <t>Informacijsko-komunikacijska inovacija u vanjskom oglašavanju za konkurentnije poslovanje</t>
  </si>
  <si>
    <t>REKLAM CENTAR, obrt za proizvodnju reklama i usluge tiska, vl. Ivan Sekereš, Podravlje, Dravska obala 20</t>
  </si>
  <si>
    <t>KK.03.2.1.11.0078</t>
  </si>
  <si>
    <t>Znakovi kvalitete za Podrum Vinedu d.o.o.</t>
  </si>
  <si>
    <t>KK.06.3.1.16.0016</t>
  </si>
  <si>
    <t>Mobilno postrojenje za razvrstavanje otpada Donja Motičina</t>
  </si>
  <si>
    <t>ALAN BENOVIĆ</t>
  </si>
  <si>
    <t>ANTUN ŠALKOVIĆ</t>
  </si>
  <si>
    <t>VEDRAN BOŽUR</t>
  </si>
  <si>
    <t>IVAN MILADINOVIĆ</t>
  </si>
  <si>
    <t>STJEPAN MILADINOVIĆ</t>
  </si>
  <si>
    <t>IVAN VIDAKOVIĆ</t>
  </si>
  <si>
    <t>JOSIP KOLAR</t>
  </si>
  <si>
    <t>MARICA BIRTIĆ</t>
  </si>
  <si>
    <t>PERICA BOGDANOVIĆ</t>
  </si>
  <si>
    <t>SLAVICA KAVEDŽIĆ</t>
  </si>
  <si>
    <t>MANI PROMET</t>
  </si>
  <si>
    <t>DIANA TOT</t>
  </si>
  <si>
    <t>ALGENIJA LELAS</t>
  </si>
  <si>
    <t>NADA PILJIĆ</t>
  </si>
  <si>
    <t>PETAR LEŠINA</t>
  </si>
  <si>
    <t>ZORAN KOVAČEVIĆ</t>
  </si>
  <si>
    <t>5/17.1</t>
  </si>
  <si>
    <t>LJUBICA MUDRI</t>
  </si>
  <si>
    <t>ZDENKO OZDANOVAC</t>
  </si>
  <si>
    <t>JOSIP JELIĆ</t>
  </si>
  <si>
    <t>BRANIMIR PURIĆ</t>
  </si>
  <si>
    <t>MIODRAG DUDIĆ</t>
  </si>
  <si>
    <t>PAVLE NOVOSELAC</t>
  </si>
  <si>
    <t>MARKO ĆOSIĆ</t>
  </si>
  <si>
    <t>STJEPAN BABOGREDAC</t>
  </si>
  <si>
    <t>ROZA LENIĆ</t>
  </si>
  <si>
    <t>STANKO ŠARAVANJA</t>
  </si>
  <si>
    <t>BLANKA BAŠIĆ</t>
  </si>
  <si>
    <t>ŽELJKO ZIMA</t>
  </si>
  <si>
    <t>SINIŠA BOBAN</t>
  </si>
  <si>
    <t>DAVORIN ARIĆ</t>
  </si>
  <si>
    <t>JUKIĆ ANTUN</t>
  </si>
  <si>
    <t>MARIJA LUČIĆ</t>
  </si>
  <si>
    <t>RUŽA VUKOVAC</t>
  </si>
  <si>
    <t>SLAVKA TOPČIĆ</t>
  </si>
  <si>
    <t>BRANKO GAZDOVIĆ</t>
  </si>
  <si>
    <t>MARIO BRLIĆ</t>
  </si>
  <si>
    <t>BRANKO ANDRAŠIĆ</t>
  </si>
  <si>
    <t>BRANKO BLAŽEKOVIĆ</t>
  </si>
  <si>
    <t>KREŠIMIR LESAN</t>
  </si>
  <si>
    <t>IVAN BEDNAIĆ</t>
  </si>
  <si>
    <t>KLAUDIJA MIKIĆ</t>
  </si>
  <si>
    <t>DRAGO GRIL</t>
  </si>
  <si>
    <t>ANTUN VALENTIĆ</t>
  </si>
  <si>
    <t>ILIJA MARIĆ</t>
  </si>
  <si>
    <t>BRANKO BLUHA</t>
  </si>
  <si>
    <t>IVICA RAJIČ</t>
  </si>
  <si>
    <t>IVAN TUBIĆ</t>
  </si>
  <si>
    <t>PETAR BOBEK</t>
  </si>
  <si>
    <t>ZDENKO ŠINKO</t>
  </si>
  <si>
    <t>VINKO ŠUNJO</t>
  </si>
  <si>
    <t>MARKO STRGANAC</t>
  </si>
  <si>
    <t>ŠIMUN ŠUNJO</t>
  </si>
  <si>
    <t>ANITA TOMAŠEVIĆ</t>
  </si>
  <si>
    <t>BRANKO BARABAN</t>
  </si>
  <si>
    <t>ANKICA KEČ</t>
  </si>
  <si>
    <t>MJERA 10.1</t>
  </si>
  <si>
    <t>ŠILOVIĆ ANA</t>
  </si>
  <si>
    <t>VOJISLAV VEJIĆ</t>
  </si>
  <si>
    <t>MARIO BARIĆ</t>
  </si>
  <si>
    <t>MARIJANKA CAHUN</t>
  </si>
  <si>
    <t>ŽELJKO PAVIĆ</t>
  </si>
  <si>
    <t>IZGRADNJA JAVNE GRAĐEVINE-MULTIFUNKCIONALNOG CENTRA</t>
  </si>
  <si>
    <t>KK.01.2.1.02.0014</t>
  </si>
  <si>
    <t>Istraživanje i razvoj autonomnog robotskog vatrogasnog aparata za prevenciju, ranu detekciju i gašenje požara</t>
  </si>
  <si>
    <t>PASTOR - TVORNICA VATROGASNIH APARATA - d.d.</t>
  </si>
  <si>
    <t>Sveta Nedelja</t>
  </si>
  <si>
    <t>KK.02.1.1.01.0006</t>
  </si>
  <si>
    <t>IZGRADNJA MREŽE SLJEDEĆE GENERACIJE BIJELIH PODRUČJA NA PODRUČJU OSJEČKO – BARANJSKE ŽUPANIJE</t>
  </si>
  <si>
    <t>Hrvatski Telekom d.d.</t>
  </si>
  <si>
    <t>KK.02.1.1.01.0007</t>
  </si>
  <si>
    <t>RAZVOJ INFRASTRUKTURE ŠIROKOPOJASNOG PRISTUPA NA PODRUČJU BRODSKO - POSAVSKE ŽUPANIJE B</t>
  </si>
  <si>
    <t>KK.02.1.1.01.0010</t>
  </si>
  <si>
    <t>RAZVOJ INFRASTRUKTURE ŠIROKOPOJASNOG PRISTUPA NA PODRUČJU VUKOVARA</t>
  </si>
  <si>
    <t>KK.03.1.2.12.0034</t>
  </si>
  <si>
    <t>TERA - Savjetnik za poduzetnike (TERA - SAPO II)</t>
  </si>
  <si>
    <t>TERA TEHNOPOLIS društvo s ograničenom odgovornošću za promicanje novih tehnologija, inovacija i poduzetništva</t>
  </si>
  <si>
    <t>KK.03.2.1.11.0087</t>
  </si>
  <si>
    <t>ELDA KVALITETA ZA OČUVANJE ZDRAVLJA LJUDI</t>
  </si>
  <si>
    <t>ELDA d. o. o. za proizvodnju i trgovinu</t>
  </si>
  <si>
    <t>KK.03.2.1.14.0304</t>
  </si>
  <si>
    <t>Povećanje konkurentnosti poduzeća SINONIM uvođenjem sustava upravljanja</t>
  </si>
  <si>
    <t>SINONIM d.o.o. za prevoditeljstvo i usluge</t>
  </si>
  <si>
    <t>KK.03.2.1.16.0334</t>
  </si>
  <si>
    <t>Jačanje međunarodne konkurentnosti poduzeća Phoenix d.o.o.</t>
  </si>
  <si>
    <t>KK.03.2.1.16.0340</t>
  </si>
  <si>
    <t>Povećanje konkurentnosti tvrtke Spiroflex d.o.o. internacionalizacijom poslovanja</t>
  </si>
  <si>
    <t>KK.03.2.1.16.0342</t>
  </si>
  <si>
    <t>Internacionalizacija poslovanja SEKLO d.o.o.</t>
  </si>
  <si>
    <t>SEKLO proizvodnja, trgovina, uvoz-izvoz d. o. o.</t>
  </si>
  <si>
    <t>KK.03.2.1.19.0053</t>
  </si>
  <si>
    <t>Jačanje konkurentnosti i kapaciteta tvrtke ulaganjem u IKT</t>
  </si>
  <si>
    <t>HELION GROUP d.o.o. za projektiranje, nadzor i građenje</t>
  </si>
  <si>
    <t>KK.03.2.1.19.0190</t>
  </si>
  <si>
    <t>IKT rješenjima do učinkovitijeg poslovanja O.D. ALFA - TEH</t>
  </si>
  <si>
    <t>OBRTNIČKA DJELATNOST "ALFA - TEH" VL.  HRVOJE VRANIĆ CERNA, KOLODVORSKA 18</t>
  </si>
  <si>
    <t>KK.03.2.1.19.0897</t>
  </si>
  <si>
    <t>Povećanje učinkovitosti poslovanja Učilišta Studium primjenom IKT-a</t>
  </si>
  <si>
    <t>KK.03.2.1.19.0978</t>
  </si>
  <si>
    <t>Roll to roll - digitalizacija sustava tiska etiketa</t>
  </si>
  <si>
    <t>EPRINT USLUGE GRAFIČKOG DIZAJNA,POSREDOVANJE U TRG.RAZNOVRSNIM PROIZVODIMA VL. VEDRAN PULJIĆ CERNA, KN.DOMAGOJA 30</t>
  </si>
  <si>
    <t>KK.03.2.2.06.0084</t>
  </si>
  <si>
    <t>NUNC - inovativni namještaj za globalno tržište</t>
  </si>
  <si>
    <t>ANCONA GRUPA d.o.o. za proizvodnju, trgovinu i inženjering</t>
  </si>
  <si>
    <t>KK.03.2.2.06.0085</t>
  </si>
  <si>
    <t>Komercijalizacija modularnog namještaja kroz održivu proizvodnju budućnosti</t>
  </si>
  <si>
    <t>KK.03.2.2.06.0147</t>
  </si>
  <si>
    <t>KK.03.2.2.06 - Inovacije u S3 područjima društva Psunj d.o.o.</t>
  </si>
  <si>
    <t>KK.06.3.1.16.0018</t>
  </si>
  <si>
    <t>Izgradnja reciklažnog dvorišta u Općini Kaptol</t>
  </si>
  <si>
    <t>KK.06.3.1.16.0019</t>
  </si>
  <si>
    <t>Mobilno postrojenje za razvrstavanje otpada Levanjska Varoš</t>
  </si>
  <si>
    <t>KK.06.3.1.16.0024</t>
  </si>
  <si>
    <t>Izgradnja reciklažnog dvorišta Donji grad</t>
  </si>
  <si>
    <t>KK.06.3.1.16.0027</t>
  </si>
  <si>
    <t>Uspostava mobilnog reciklažnog dvorišta u općini Crnac</t>
  </si>
  <si>
    <t>KK.06.3.1.17.0027</t>
  </si>
  <si>
    <t>Uspostava mobilnog postrojenja za obradu/recikliranje građevnog otpada Kopko d.o.o.</t>
  </si>
  <si>
    <t>KOPKO d.o.o. za graditeljstvo i usluge</t>
  </si>
  <si>
    <t>KK.06.3.1.18.0010</t>
  </si>
  <si>
    <t>Nabava komunalnog vozila za odvojeno prikupljanje otpada</t>
  </si>
  <si>
    <t>KOMBEL društvo s ograničenom odgovornošću za komunalne djelatnosti</t>
  </si>
  <si>
    <t>Agencija za razvoj i investicije grada Vinkovaca VIA d.o.o.</t>
  </si>
  <si>
    <t>Hrvatski zavod za zapošljavanje, Područni ured Virovitica</t>
  </si>
  <si>
    <t>Udruga osoba s intelektualnim teškoćama Regoč, Slavonski Brod</t>
  </si>
  <si>
    <t>Sveučilište Josipa Jurja Strossmayera u Osijeku, Ekonomski fakultet</t>
  </si>
  <si>
    <t>Hrvatski Crveni križ, Gradsko društvo Crvenog križa Županja</t>
  </si>
  <si>
    <t>Crveni nosovi</t>
  </si>
  <si>
    <t>Lokalna akcijska grupa Marinianis</t>
  </si>
  <si>
    <t>Crveni križ Valpov, Gradsko društvo crvenog križa Valpovo</t>
  </si>
  <si>
    <t>Hrvatski Crveni križ, Gradsko društvo Crvenog križa Slavonski Brod</t>
  </si>
  <si>
    <t>Hrvatski Crveni križ, Gradsko društvo Crvenog križa Nova Gradiška</t>
  </si>
  <si>
    <t>Bolji svijet, Udruga osoba s invaliditetom</t>
  </si>
  <si>
    <t>Hrvatski Crveni križ, Gradsko društvo Crvenog križa Našice</t>
  </si>
  <si>
    <t>Hrvatski Crveni križ, Gradsko društvo Crvenog križa Slatina</t>
  </si>
  <si>
    <t>Lokalna akcijska grupa Karašica</t>
  </si>
  <si>
    <t>Hrvatski Crveni križ, Općinsko društvo Crvenog križa Darda</t>
  </si>
  <si>
    <t>Hrvatski Crveni križ, Gradsko društvo Crvenog križa Valpovo</t>
  </si>
  <si>
    <t>Hrvatski skijaški savez osoba s invaliditetom</t>
  </si>
  <si>
    <t>Razvoj informativne platforme Hrvatski Branitelj</t>
  </si>
  <si>
    <t>UP.02.1.1.10.0002</t>
  </si>
  <si>
    <t>Mediji zajednice - potpora socijalnom uključivanju putem medija, faza I</t>
  </si>
  <si>
    <t>Udruga Priznajem</t>
  </si>
  <si>
    <t>Zagrebačka, Brodsko-posavska</t>
  </si>
  <si>
    <t>mimladi.hr - novo lice naslovnice</t>
  </si>
  <si>
    <t>UP.02.1.1.10.0022</t>
  </si>
  <si>
    <t>Svjetski savez mladih Hrvatska</t>
  </si>
  <si>
    <t>Osječko-baranjska; Grad Zagreb</t>
  </si>
  <si>
    <t>Zajednica bez granica</t>
  </si>
  <si>
    <t>UP.02.1.1.10.0025</t>
  </si>
  <si>
    <t>Brodsko-posavska, Splitsko-dalmatinska</t>
  </si>
  <si>
    <t>Uključiva kultura - potpora socijalnoj inkluziji kroz kulturu putem Vijenca</t>
  </si>
  <si>
    <t>UP.02.1.1.10.0034</t>
  </si>
  <si>
    <t>Matica hrvatska</t>
  </si>
  <si>
    <t>Krapinsko-zagorska, Varaždinska, Karlovačka, Brodsko-posavska, Osječko-baranjska, Primorsko-goranska, Grad Zagreb, Međimurska, Splitsko-dalmatinska, Istarska, Bjelovarsko-bilogorska</t>
  </si>
  <si>
    <t xml:space="preserve">Hrvatski Crveni križ, Gradsko društvo Crvenog križa Virovitica </t>
  </si>
  <si>
    <t>Našički cvijet, Udruga osoba s invaliditetom Našice</t>
  </si>
  <si>
    <t>Hrvatski Crveni križ, Gradsko društvo Crvenog križa Donji Miholjac</t>
  </si>
  <si>
    <t>ZaŽeli za MS</t>
  </si>
  <si>
    <t>UP.02.1.1.13.0188</t>
  </si>
  <si>
    <t>Zaželi posao - Čini dobro</t>
  </si>
  <si>
    <t>UP.02.1.1.13.0197</t>
  </si>
  <si>
    <t>Udruga osoba s invaliditetom Grada Požege i Županije Požeško-slavonske</t>
  </si>
  <si>
    <t>Zaželi – žene za zajednicu</t>
  </si>
  <si>
    <t>UP.02.1.1.13.0198</t>
  </si>
  <si>
    <t>Udruga za integraciju glazbene kulture mladih "Starci 2001"</t>
  </si>
  <si>
    <t>Vrijeme je za osmijeh</t>
  </si>
  <si>
    <t>UP.02.1.1.13.0201</t>
  </si>
  <si>
    <t>Nikad nije kasno</t>
  </si>
  <si>
    <t>UP.02.1.1.13.0202</t>
  </si>
  <si>
    <t xml:space="preserve">Udruga obitelji poginulih, umrlih i nestalih hrvatskih branitelja Domovinskog rada </t>
  </si>
  <si>
    <t>Zaželi još jednom u Petrijevcima!</t>
  </si>
  <si>
    <t>UP.02.1.1.13.0205</t>
  </si>
  <si>
    <t xml:space="preserve">Općina Petrijevci </t>
  </si>
  <si>
    <t>"ZAŽELI II - OPĆINA NUŠTAR"</t>
  </si>
  <si>
    <t>UP.02.1.1.13.0208</t>
  </si>
  <si>
    <t>ŽElim NApredovati</t>
  </si>
  <si>
    <t>UP.02.1.1.13.0210</t>
  </si>
  <si>
    <t>Lokalna akcijska grupa "ZAPADNA SLAVONIJA"</t>
  </si>
  <si>
    <t>Pokloni mi osmijeh II</t>
  </si>
  <si>
    <t>UP.02.1.1.13.0211</t>
  </si>
  <si>
    <t xml:space="preserve">Grad Vukovar </t>
  </si>
  <si>
    <t>Uključivanje žena u nepovoljnom položaju na tržište rada</t>
  </si>
  <si>
    <t>UP.02.1.1.13.0216</t>
  </si>
  <si>
    <t>Budi aktivna II</t>
  </si>
  <si>
    <t>UP.02.1.1.13.0219</t>
  </si>
  <si>
    <t>Zaželimo zajedno</t>
  </si>
  <si>
    <t>UP.02.1.1.13.0221</t>
  </si>
  <si>
    <t>Zajedno u najboljim godinama</t>
  </si>
  <si>
    <t>UP.02.1.1.13.0227</t>
  </si>
  <si>
    <t>Europski dom Vukovar</t>
  </si>
  <si>
    <t>Mladi za stare</t>
  </si>
  <si>
    <t>UP.02.1.1.13.0233</t>
  </si>
  <si>
    <t>Udruga „Stup“</t>
  </si>
  <si>
    <t>Zaželi bolji život u Općini Trnava</t>
  </si>
  <si>
    <t>UP.02.1.1.13.0236</t>
  </si>
  <si>
    <t>Projekt zapošljavanja žena kroz pomoć starijima i nemoćnima II</t>
  </si>
  <si>
    <t>UP.02.1.1.13.0243</t>
  </si>
  <si>
    <t>PROGRAM ZAPOŠLJAVANJA ŽENA U OPĆINAMA DAVOR, DRAGALIĆ, I VRBJE II</t>
  </si>
  <si>
    <t>UP.02.1.1.13.0244</t>
  </si>
  <si>
    <t>Dom zdravlja Beli Manastir</t>
  </si>
  <si>
    <t>Dom zdravlja Vukovar</t>
  </si>
  <si>
    <t>Dom zdravlja Županja</t>
  </si>
  <si>
    <t>Dom zdravlja Đakovo</t>
  </si>
  <si>
    <t>Zavod za hitnu medicinu Požeško-slavonske županije</t>
  </si>
  <si>
    <t>Dom zdravlja Slavonski Brod</t>
  </si>
  <si>
    <t>Dom zdravlja Požeško-slavonske županije</t>
  </si>
  <si>
    <t>Dom zdravlja Valpovo</t>
  </si>
  <si>
    <t>Zavod za hitnu medicinu Brodsko-posavske županije</t>
  </si>
  <si>
    <t>GO FOR IT - Zdravlje je motiv</t>
  </si>
  <si>
    <t>UP.02.2.1.04.0028</t>
  </si>
  <si>
    <t>Atletski klub osoba s invaliditetom Vinkovci</t>
  </si>
  <si>
    <t>Centar za edukacije, rano otkrivanje i prevenciju bolesti novotvorina Osječko-baranjske županije</t>
  </si>
  <si>
    <t>UP.02.2.1.04.0053</t>
  </si>
  <si>
    <t>Znanjem do prevencije metaboličkog sindroma i sprječavanja kardiovaskularnih rizika</t>
  </si>
  <si>
    <t>UP.02.2.1.04.0054</t>
  </si>
  <si>
    <t>Zdravstvena ustanova Ljekarna Fett</t>
  </si>
  <si>
    <t>Hrvatski Crveni križ, Gradsko društvo Crvenog križa Vrbovec</t>
  </si>
  <si>
    <t>Svi za pamćenje (SPAM)</t>
  </si>
  <si>
    <t>UP.02.2.2.06.0064</t>
  </si>
  <si>
    <t>Sisačko-moslavačka, Karlovačka, Koprivničko-križevačka, Brodsko-posavska, Osječko-baranjska, Grad Zagreb, Ličko-senjska</t>
  </si>
  <si>
    <t>Dom za starije osobe Medveščak, Zagreb</t>
  </si>
  <si>
    <t>Zajednica udruga hrvatskih dragovoljaca Domovinskog rata</t>
  </si>
  <si>
    <t>Udruga hrvatskih vojnih invalida Domovinskog rata Trešnjevka</t>
  </si>
  <si>
    <t>Udruga Albanaca branitelja Hrvatske u Domovinskom ratu</t>
  </si>
  <si>
    <t>Veteranke Domovinskog rata Vukovarsko-srijemske županije</t>
  </si>
  <si>
    <t>Udruga maloljetnih dragovoljaca Domovinskog rata Splitsko-dalmatinske županije</t>
  </si>
  <si>
    <t>Hrvatsko društvo logoraša srpskih koncentracijskih logora</t>
  </si>
  <si>
    <t>Sveučilište Josipa Jurja Strossmayera u Osijeku, Građevinski i arhitektonski fakultet</t>
  </si>
  <si>
    <t>Sveučilište Josipa Jurja Strossmayera u Osijeku, Fakultet elektrotehnike, računarstva i informacijskih tehnologija
(FERIT)</t>
  </si>
  <si>
    <t>Sveučilište u Rijeci, Filozofski fakultet</t>
  </si>
  <si>
    <t>Sveučilište u Zagrebu, Agronomski fakultet</t>
  </si>
  <si>
    <t>Sveučilište u Zagrebu, Šumarski fakultet</t>
  </si>
  <si>
    <t>Novi sindikat</t>
  </si>
  <si>
    <t xml:space="preserve">Prerada </t>
  </si>
  <si>
    <t>2.1. Promicanje i poboljšanje zaštite okoliša i prirode i sustava upravljanja za
sprečavanje rizika´</t>
  </si>
  <si>
    <t>4.1 Poboljšanje institucionalne infrastrukture i usluga radi povećanja konkurentnosti i razvoja poslovnog okruženja u području obuhvaćenom programom</t>
  </si>
  <si>
    <t xml:space="preserve">Handshake of Traditions - Common Heritage Tourism Development of Marok and Novi Bezdan </t>
  </si>
  <si>
    <t>Handshake</t>
  </si>
  <si>
    <t>2.9.2020.</t>
  </si>
  <si>
    <t>Općina Petlovac</t>
  </si>
  <si>
    <t>Development and Protection of the Transboundary Biosphere Reserve Mura-Drava-Danube</t>
  </si>
  <si>
    <t>Riverside</t>
  </si>
  <si>
    <t>24.8.2020.</t>
  </si>
  <si>
    <t>Javna ustanova za upravljanje zaštićenim dijelovima prirode i ekološkom mrežom Virovitičko-podravske županije, Javna ustanova agencija za upravljanje zaštićenim prirodnim vrijednostima na području Osječko-baranjske županije</t>
  </si>
  <si>
    <t>Čađavica, Đakovo</t>
  </si>
  <si>
    <t xml:space="preserve">ACCESSIBLE TOURISM DESTINATIONS AND SERVICES IN BORDER AREAS </t>
  </si>
  <si>
    <t>Adobe</t>
  </si>
  <si>
    <t>9.8.2020.</t>
  </si>
  <si>
    <t>The specific role of table tennis in HU-CRO cross border regional sport</t>
  </si>
  <si>
    <t>STTARS</t>
  </si>
  <si>
    <t>11.9.2020.</t>
  </si>
  <si>
    <t>Stolno Teniski Klub Vodovod-Osijek</t>
  </si>
  <si>
    <t xml:space="preserve">WINE TOUR ACROSS BORDERS - UNIQUE WINE TOURISM DESTINATION </t>
  </si>
  <si>
    <t xml:space="preserve">WINE TOUR ACROSS BORDERS </t>
  </si>
  <si>
    <t>17.8.2020.</t>
  </si>
  <si>
    <t>Hrvatska agencija za poljoprivredu i hranu, Turistička zajednica Osječko-baranjske županije</t>
  </si>
  <si>
    <t>Vucedol Culture – Touristic valorisation of common prehistoric heritage</t>
  </si>
  <si>
    <t>VUCEDOL</t>
  </si>
  <si>
    <t>1.9.2020.</t>
  </si>
  <si>
    <t>Udruga PLANTaža, Muzej Vucedolske Kulture</t>
  </si>
  <si>
    <t>Osijek, Vukovar</t>
  </si>
  <si>
    <t xml:space="preserve">Events of the both side of the Drava River </t>
  </si>
  <si>
    <t>Drava events II</t>
  </si>
  <si>
    <t>4.9.2020.</t>
  </si>
  <si>
    <t>Culture, heritage and profession – Establishing the professional replenishment of heritage preservationthrough cultural events</t>
  </si>
  <si>
    <t>CHP</t>
  </si>
  <si>
    <t>21.9.2020.</t>
  </si>
  <si>
    <t>Hrvatsko kulturno-umjetničko društvo “ˇOsijek 1862.”, HRVATSKO KULTURNO UMJETNIČKO DRUŠTVO „VALPOVO 1905”</t>
  </si>
  <si>
    <t>Osijek, Valpovo</t>
  </si>
  <si>
    <t xml:space="preserve">Virtual re-connection of industrial nodes along the Drava between Hungary and Croatia </t>
  </si>
  <si>
    <t>VICINaD</t>
  </si>
  <si>
    <t>30.9.2020.</t>
  </si>
  <si>
    <t>Grad Belišće, Lučka uprava Osijek</t>
  </si>
  <si>
    <t xml:space="preserve">Prekogranična mreža u području otvorenih inovacija u bioekonomiji </t>
  </si>
  <si>
    <t>GreenCBC</t>
  </si>
  <si>
    <t xml:space="preserve"> Centar kompetencija d.o.o. za istraživanje i razvoj -CEKOM</t>
  </si>
  <si>
    <t>Inovativne tehnologije za jačanje poslovanja poduzeća i unapređenje poslovnog okruženja</t>
  </si>
  <si>
    <t>iNnOVAnET</t>
  </si>
  <si>
    <t>28.9.2020.</t>
  </si>
  <si>
    <t xml:space="preserve">Cross-border HIstorical Theme Route of Noble families </t>
  </si>
  <si>
    <t>HITRoute</t>
  </si>
  <si>
    <t>Grad Virovitica, Turistička zajednica grada Virovitice</t>
  </si>
  <si>
    <t>Virovitičko-podravska; Osječko-baranjska</t>
  </si>
  <si>
    <t>Osječko-baranjska; 
Vukovarsko-srijemska</t>
  </si>
  <si>
    <t>Osječko-baranjska; Brodsko-posavska</t>
  </si>
  <si>
    <t>Osječko-baranjska županija; Virovitičko-podravska</t>
  </si>
  <si>
    <t>Vukovarsko-srijamska</t>
  </si>
  <si>
    <t>Udio nacionalnog projekta koji se provodi na području SBS</t>
  </si>
  <si>
    <t>Područja ulaganja</t>
  </si>
  <si>
    <t>Vrsta korisnika</t>
  </si>
  <si>
    <t>Bespovratna sredstva- Nacionalni projekti</t>
  </si>
  <si>
    <t>Status projekta</t>
  </si>
  <si>
    <t>Nacionalni projekt</t>
  </si>
  <si>
    <t>Obdarenik</t>
  </si>
  <si>
    <t xml:space="preserve">Predmet ugovora </t>
  </si>
  <si>
    <t xml:space="preserve">Vrijednost ugovora </t>
  </si>
  <si>
    <t>Svrha</t>
  </si>
  <si>
    <t xml:space="preserve">Red.br. </t>
  </si>
  <si>
    <t xml:space="preserve">1. </t>
  </si>
  <si>
    <r>
      <t>bivša vojarna "Slavonski graničari" - 29.794 m</t>
    </r>
    <r>
      <rPr>
        <sz val="11"/>
        <color theme="1"/>
        <rFont val="Calibri"/>
        <family val="2"/>
      </rPr>
      <t>²</t>
    </r>
    <r>
      <rPr>
        <sz val="11"/>
        <color theme="1"/>
        <rFont val="Calibri"/>
        <family val="2"/>
        <charset val="238"/>
      </rPr>
      <t>, k.o. Nova Gradiška</t>
    </r>
  </si>
  <si>
    <t>prenamjena zgrade bivše vojarne u učilišni campus te za studenski restoran s pratećim sadržajem</t>
  </si>
  <si>
    <t>2.</t>
  </si>
  <si>
    <t>zgrada 420 m², k.o. Nova Gradiška</t>
  </si>
  <si>
    <t>smještaj gradskog muzeja</t>
  </si>
  <si>
    <t>Programi Unije</t>
  </si>
  <si>
    <t>3.</t>
  </si>
  <si>
    <t xml:space="preserve">zemljište 443.934 m2, k.o. Prvča </t>
  </si>
  <si>
    <t>izgradnja poduzetničke zone "Industrijski park Nova gradiška"</t>
  </si>
  <si>
    <t>zemljište 62.565 m2, k.o. Davor</t>
  </si>
  <si>
    <t>sanacija i gradnja odlagališta komunalnog otpada "Baćanska"</t>
  </si>
  <si>
    <t>4.</t>
  </si>
  <si>
    <t>5.</t>
  </si>
  <si>
    <t>zemljište  153.931 m2, k.o. Krndija</t>
  </si>
  <si>
    <t>provođenje programa stambenog zbrinjavanja i demografske obnove</t>
  </si>
  <si>
    <t>zemljište  48.884 m2, k.o. Krndija</t>
  </si>
  <si>
    <t>zemljište 29.948 m2, k.o. Satnica Đakovačka</t>
  </si>
  <si>
    <t>izgradnja građevine športsko-rekreacijske namjena i izgradnja parkirališta</t>
  </si>
  <si>
    <t>zemljište 1.107 m2, k.o. Satnica Đakovačka</t>
  </si>
  <si>
    <t>rekonstrukcija doma za starije i nemoćne osobe</t>
  </si>
  <si>
    <t>zemljište i kuća, 1.111 m2</t>
  </si>
  <si>
    <t>smještaj društvenog doma</t>
  </si>
  <si>
    <t>zemljište 3.386 m2, k.o. Dopsin</t>
  </si>
  <si>
    <t>nekretnina je već privedena namjeni- postojeće groblje</t>
  </si>
  <si>
    <t xml:space="preserve"> zemljište 1.795 m2, k.o. Dopsin</t>
  </si>
  <si>
    <t>izgradnja ceste prema groblju u naselju Dopsin</t>
  </si>
  <si>
    <t>NAŠIČKI VODOVOD d.o.o., Našice</t>
  </si>
  <si>
    <t>zemljište, zgrada 2.227 m2, k.o. Našice</t>
  </si>
  <si>
    <t>rekonstrukcija postrojenja za obradu vode na crpilištu "Velimirovac"</t>
  </si>
  <si>
    <t>8.</t>
  </si>
  <si>
    <t>1.</t>
  </si>
  <si>
    <t>7.</t>
  </si>
  <si>
    <t>6.</t>
  </si>
  <si>
    <t>9.</t>
  </si>
  <si>
    <t>10.</t>
  </si>
  <si>
    <t>11.</t>
  </si>
  <si>
    <t>12.</t>
  </si>
  <si>
    <t>zemljište 111.016 m2, k.o. Lipik</t>
  </si>
  <si>
    <t>proširenje Poduzetničke zone "Lipik III"</t>
  </si>
  <si>
    <t>zemljište 7.282 m2, k.o. Kutjevo</t>
  </si>
  <si>
    <t>izgradnja reciklažnog dvorišta</t>
  </si>
  <si>
    <t>zemljište 1.648  m2, k.o. Pakrac</t>
  </si>
  <si>
    <t>izgradnja objekta sportsko-rekreacijske namjene</t>
  </si>
  <si>
    <t xml:space="preserve"> zemljište 8.940,64 m2, k.o Pakrac</t>
  </si>
  <si>
    <t>izgradnja prometnih površina</t>
  </si>
  <si>
    <t xml:space="preserve"> zemljište 1.039 m2, k.o. Pleternica</t>
  </si>
  <si>
    <t xml:space="preserve">izgradnja uređaja III. Stupnja pročišćavanja otpadnih voda </t>
  </si>
  <si>
    <t>zemljište 27.834 m2, k.o. Velika/Požega</t>
  </si>
  <si>
    <t>osnivanje poduzetničke zone "Velika"</t>
  </si>
  <si>
    <t>13.</t>
  </si>
  <si>
    <t>14.</t>
  </si>
  <si>
    <t>15.</t>
  </si>
  <si>
    <t>16.</t>
  </si>
  <si>
    <t>17.</t>
  </si>
  <si>
    <t>18.</t>
  </si>
  <si>
    <t xml:space="preserve"> zemljište 6.369 m2, k.o. Orahovica</t>
  </si>
  <si>
    <t>izgradnja 8 bungalova u planiranom Edukativnom Centru "Orahovica 1" - škola u prirodi i svijet bez interneta</t>
  </si>
  <si>
    <t xml:space="preserve"> zemljište 9.458 m2, k.o Orahovica</t>
  </si>
  <si>
    <t>izgradnja 16 bungalova u planiranom Edukativnom Centru "Orahovica 1" - škola u prirodi i svijet bez interneta</t>
  </si>
  <si>
    <t>zemljište 39.648 m2, k.o. Orahovica</t>
  </si>
  <si>
    <t>sanacija i uređenje sanitarnog odlagališta komunalnog otpada</t>
  </si>
  <si>
    <t>zemljište 28.912,60 m2, k.o. Bokane</t>
  </si>
  <si>
    <t>izgradnja infrastrukturne građevine</t>
  </si>
  <si>
    <t>zemljište 14.001 m2, k.o. Virovitica</t>
  </si>
  <si>
    <t>pročišćavanje otpadnih voda</t>
  </si>
  <si>
    <t>zemljište 4.474 m2, k.o. Krajna</t>
  </si>
  <si>
    <t>zemljište - zračna luka 45.072 m2, k.o. Čađavica</t>
  </si>
  <si>
    <t>izgradnja sportsko rekreacijskog aerodroma za održavanje sajmova</t>
  </si>
  <si>
    <t>zemljište 1535 čhv, k.o. Gornje Bazje</t>
  </si>
  <si>
    <t>izgradnja dječjeg vrtića</t>
  </si>
  <si>
    <t>dio bivše vojne nekretnine "Loganj" 12.732 m2, k.o. Pitomača</t>
  </si>
  <si>
    <t>izgradnja građevine javne i društvene namjene</t>
  </si>
  <si>
    <t>zemljište 1 jutro, k.o. Pitomača</t>
  </si>
  <si>
    <t>izgradnja sportsko rekreativnog centra Pitomača</t>
  </si>
  <si>
    <t>zemljište-vatrogasni dom 934 m2, k.o. Vukosavljevica</t>
  </si>
  <si>
    <t>ostvarenje projekta od općeg javnog interesa</t>
  </si>
  <si>
    <t>zemljište 6.826 m2</t>
  </si>
  <si>
    <t>izgradnja društvenog doma i dječjeg igrališta</t>
  </si>
  <si>
    <t>zemljište 780 m2, k.o. Vaška</t>
  </si>
  <si>
    <t>izgradnja crpne stanice sustava navodnjavanja poljoprivrednog zemljišta</t>
  </si>
  <si>
    <t>19.</t>
  </si>
  <si>
    <t>28.</t>
  </si>
  <si>
    <t>20.</t>
  </si>
  <si>
    <t>21.</t>
  </si>
  <si>
    <t>22.</t>
  </si>
  <si>
    <t>23.</t>
  </si>
  <si>
    <t>24.</t>
  </si>
  <si>
    <t>25.</t>
  </si>
  <si>
    <t>26.</t>
  </si>
  <si>
    <t>27.</t>
  </si>
  <si>
    <t>29.</t>
  </si>
  <si>
    <t>30.</t>
  </si>
  <si>
    <t>31.</t>
  </si>
  <si>
    <t>zemljište 21.998 m2; k.o. Ilok</t>
  </si>
  <si>
    <t>sanacija sa zatvaranjem odlagališta otpada"Božino brdo"</t>
  </si>
  <si>
    <t>zemljište 29.940 m2, k.o. Ilok</t>
  </si>
  <si>
    <t>osnivanje Poduzetničke zone "Ilok 2"</t>
  </si>
  <si>
    <t>zemljište 7.888 m2, k.o. Vinkovci</t>
  </si>
  <si>
    <t>smještaj Arhivskog sabirnog centra u Vinkovcima i glazbene škole "Josip Runjanin"</t>
  </si>
  <si>
    <t xml:space="preserve"> zemljište 580 m2, k.o. Vukovar</t>
  </si>
  <si>
    <t xml:space="preserve">izgradnja nerazvrstane ceste </t>
  </si>
  <si>
    <t xml:space="preserve"> zemljište, kuća i dvor ukupne površine 52.196 m2, k.o. Vukovar</t>
  </si>
  <si>
    <t>ostvarenje projekta - Poljoprivredno-prehrambeni centar "Agro Vukovar"</t>
  </si>
  <si>
    <t>zemljište 68 m2, k.o Vukovar</t>
  </si>
  <si>
    <t>izgradnja pristupne prometnice u Županijskoj ulici u Vukovaru</t>
  </si>
  <si>
    <t>zgrada hotela 1.937 m2, k.o. Vukovar</t>
  </si>
  <si>
    <t>rekonstrukcija zgrade radnički dom u Borovu i prenamjena u prostor Veleučilišta Vukovar</t>
  </si>
  <si>
    <t>gradsko plivalište, sportsku dvoranu i sportsko igralište 28.467 m2, k.o. Vukovar</t>
  </si>
  <si>
    <t>nekretnina je već privedena namjeni- sportski objekti, plivalište, sportska dvorana</t>
  </si>
  <si>
    <t>zemljište 1.877 m2, k.o. Vukovar</t>
  </si>
  <si>
    <t>izgradnja gradske tržnice u naselju Olajnica</t>
  </si>
  <si>
    <t>zemljište 83.468 m2, k.o. Županja</t>
  </si>
  <si>
    <t>provođenje programa stambenog zbrinjavanja i programa demografske obnove</t>
  </si>
  <si>
    <t>zemljište 50.969 m2, k.o. Županja</t>
  </si>
  <si>
    <t xml:space="preserve">izgradnja Sportsko-rekreacijskog centra "Laze" </t>
  </si>
  <si>
    <t xml:space="preserve"> bivše prognaničko naselje "Blaca" 180.872 m2, k.o. Rokovci</t>
  </si>
  <si>
    <t>izgradnja stambenog naselja "Blaca"</t>
  </si>
  <si>
    <t>zemljište 59.415 m2, k.o. Rokovci/Vinkovci</t>
  </si>
  <si>
    <t>osnivanje poduzetničke zone "Blace"</t>
  </si>
  <si>
    <t>zemljište 433.718 m2, k.o. Babina Greda</t>
  </si>
  <si>
    <t>osnivanje Gospodarske zone "Krčevine"</t>
  </si>
  <si>
    <t>zemljište 6.245 m2, k.o. Babina Greda</t>
  </si>
  <si>
    <t>izgradnja reciklažnog dvorišta  "Babina Greda"</t>
  </si>
  <si>
    <t xml:space="preserve"> zemljište 5.836 m2, k.o. Bošnjaci</t>
  </si>
  <si>
    <t>proširenje groblja</t>
  </si>
  <si>
    <t xml:space="preserve"> OPĆINA VRBANJA</t>
  </si>
  <si>
    <t>zemljište 14.695 m2; k.o. Vrbanja</t>
  </si>
  <si>
    <t>zemljište 1.306 m2, k.o. Tovarnik</t>
  </si>
  <si>
    <t>izgradnja dječjeg igrališta i teretane na otvorenom</t>
  </si>
  <si>
    <t>zemljište 99.098 m2, k.o. Stari Jankovci</t>
  </si>
  <si>
    <t xml:space="preserve">poticanje gospodarskog napretka, socijalne dobrobiti građana i ujednačavanje gospodarskog i demografskog razvitka Općine 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UKUPNO</t>
  </si>
  <si>
    <t>Redni broj</t>
  </si>
  <si>
    <t>Naziv Programa Unije</t>
  </si>
  <si>
    <t>Broj financiranih projekata u županiji</t>
  </si>
  <si>
    <t>Bespovratna sredstva Ukupno (HRK)</t>
  </si>
  <si>
    <t>KREATIVNA EUROPA (CREATIVE EUROPE)</t>
  </si>
  <si>
    <t>OBZOR 2020 (HORIZON 2020)</t>
  </si>
  <si>
    <t>PROGRAM ZA KONKURENTNOST PODUZETNIŠTVA I MSP-A (COSME – PROGRAMME FOR THE COMPETITIVENESS OF ENTERPRISES &amp; SMEs)</t>
  </si>
  <si>
    <t>EUROPA ZA GRAĐANE (EUROPE FOR CITIZENS)</t>
  </si>
  <si>
    <t>ERASMUS+</t>
  </si>
  <si>
    <t>EUROPSKE SNAGE SOLIDARNOSTI (EUROPEAN SOLIDARITY CORPS)</t>
  </si>
  <si>
    <t>Vrijednost državne imovine koja je dana u vlasništvo JLP(R)S na području SBS</t>
  </si>
  <si>
    <t>Bespovratna sredstva Ukupno (EUR)*</t>
  </si>
  <si>
    <t>* Bespovratna sredstva u Programima Unije su dodijeljena u eurima pa se iznosi preračunavaju u kune po tečaju 1 euro = 7,6 kuna</t>
  </si>
  <si>
    <t>Poljoprivreda</t>
  </si>
  <si>
    <t>6/4.1.1</t>
  </si>
  <si>
    <t>ŠIMO MARŠIĆ</t>
  </si>
  <si>
    <t>IVANKA MIJOŠEVIĆ</t>
  </si>
  <si>
    <t>JOSIP GLAVAŠEVIĆ</t>
  </si>
  <si>
    <t>NIKOLA DEGMEČIĆ</t>
  </si>
  <si>
    <t>MIROSLAV MUNJIĆ</t>
  </si>
  <si>
    <t>VRBA - OBRT U POLJOPRIVREDI</t>
  </si>
  <si>
    <t>6/4.1.2</t>
  </si>
  <si>
    <t>MARICA RADOŠEVIĆ</t>
  </si>
  <si>
    <t>MIRNA ZALEZNIK</t>
  </si>
  <si>
    <t>SLAVKO BULJUBAŠIĆ</t>
  </si>
  <si>
    <t>Ruralni razvoj</t>
  </si>
  <si>
    <t>Šumarstvo</t>
  </si>
  <si>
    <t>PETAR ŠIBENIK</t>
  </si>
  <si>
    <t>MARINA KALISTOVIĆ</t>
  </si>
  <si>
    <t>JOLE, VL. JOSIP TUFEGDŽIĆ</t>
  </si>
  <si>
    <t>JOSIP VINKOVIĆ</t>
  </si>
  <si>
    <t>MARIJA KALISTOVIĆ</t>
  </si>
  <si>
    <t>DARINKO KRIŠTIĆ</t>
  </si>
  <si>
    <t>ŽELJKO PETROVIĆ, VL. ŽELJKO PETROVIĆ</t>
  </si>
  <si>
    <t>9/5.2.1</t>
  </si>
  <si>
    <t>SUZANA PŠENKO</t>
  </si>
  <si>
    <t>RUŽICA MATANOVIĆ</t>
  </si>
  <si>
    <t>TOMISLAV ŽDERIĆ</t>
  </si>
  <si>
    <t>RUŽA PETRUŠIĆ</t>
  </si>
  <si>
    <t>IVICA RAPIĆ</t>
  </si>
  <si>
    <t>NEMANJA TODORČIĆ</t>
  </si>
  <si>
    <t>MIROSLAV KRALJEVIĆ</t>
  </si>
  <si>
    <t>PETAR KREŠIMIR TOMIČIĆ</t>
  </si>
  <si>
    <t>JOSIP RAC</t>
  </si>
  <si>
    <t>VLATKO SALAMON</t>
  </si>
  <si>
    <t>FRANJO ROŽIĆ</t>
  </si>
  <si>
    <t>DARKO VRAŽIĆ</t>
  </si>
  <si>
    <t>ANA BLAŽEVIĆ</t>
  </si>
  <si>
    <t>MATIJA VALENTIĆ</t>
  </si>
  <si>
    <t>KATICA ŽIVIĆ</t>
  </si>
  <si>
    <t>IVICA ANĐELIĆ</t>
  </si>
  <si>
    <t>MARINKO ŽIVIĆ</t>
  </si>
  <si>
    <t>IVICA TADIĆ</t>
  </si>
  <si>
    <r>
      <rPr>
        <sz val="11"/>
        <color rgb="FFFF0000"/>
        <rFont val="Calibri"/>
        <family val="2"/>
        <charset val="238"/>
        <scheme val="minor"/>
      </rPr>
      <t>PETRA</t>
    </r>
    <r>
      <rPr>
        <sz val="11"/>
        <color theme="1"/>
        <rFont val="Calibri"/>
        <family val="2"/>
        <charset val="238"/>
        <scheme val="minor"/>
      </rPr>
      <t xml:space="preserve"> BITUNJAC</t>
    </r>
  </si>
  <si>
    <t>SLAVICA KLIKIĆ</t>
  </si>
  <si>
    <t>ĐURO MARIJANOVIĆ</t>
  </si>
  <si>
    <t>DRAŽEN NOVAK</t>
  </si>
  <si>
    <t>ANTUN DIKANOVIĆ</t>
  </si>
  <si>
    <t>ALOJZ ANDRAŠIĆ</t>
  </si>
  <si>
    <t>DARIO VRZIĆ</t>
  </si>
  <si>
    <t>IVAN ROGINIĆ</t>
  </si>
  <si>
    <t>JAVNA USTANOVA ZA UPRAVLJANJE ZAŠTIĆENIM DIJELOVIMA PRIRODE BRODSKO-POSAVSKE ŽUPANIJE - NATURA SLAVONICA</t>
  </si>
  <si>
    <t>TATJANA GRGIĆ</t>
  </si>
  <si>
    <t>BRANKA BREKALO</t>
  </si>
  <si>
    <t>NIKICA GJURIĆ</t>
  </si>
  <si>
    <t>DALIBORKA MARKOVIĆ</t>
  </si>
  <si>
    <t>MIJO BUTURAC</t>
  </si>
  <si>
    <t>STIPO GARIĆ</t>
  </si>
  <si>
    <t>ROBERT KARAS</t>
  </si>
  <si>
    <t>NIKOLA STANIŠIĆ</t>
  </si>
  <si>
    <t>KREŠIMIR ČIČKOVIĆ</t>
  </si>
  <si>
    <t>DARIO ŠUBERT</t>
  </si>
  <si>
    <t>ŽELJKO DOLIĆ</t>
  </si>
  <si>
    <t>ŠTEGER POLJOPRIVREDNO GOSPODARSTVO, USLUGE I TRGOVINA</t>
  </si>
  <si>
    <t>ANTUN HELD</t>
  </si>
  <si>
    <t>SLAVICA PAVELIĆ</t>
  </si>
  <si>
    <t>VERISLAV KMET</t>
  </si>
  <si>
    <t>ALAN PINTARIĆ</t>
  </si>
  <si>
    <t>Lokacija provedbe-
županija</t>
  </si>
  <si>
    <t>PROMETNA POVEZANOST</t>
  </si>
  <si>
    <t>Završen</t>
  </si>
  <si>
    <t>Jedinice područne (regionalne) i lokalne samouprave</t>
  </si>
  <si>
    <t xml:space="preserve">PODUZETNIŠTVO </t>
  </si>
  <si>
    <t>Privatni profitni sektor</t>
  </si>
  <si>
    <t>STUDENTSKI DOMOVI</t>
  </si>
  <si>
    <t>Ostala tijela javnog prava</t>
  </si>
  <si>
    <t>KULTURNA I PRIRODNA BAŠTINA</t>
  </si>
  <si>
    <t>Na snazi</t>
  </si>
  <si>
    <t xml:space="preserve">ZDRAVSTVO </t>
  </si>
  <si>
    <t>OSTALO</t>
  </si>
  <si>
    <t>Povećanje razvoja novih proizvoda i usluga koji proizlaze iz aktivnosti istraživanja i razvoja</t>
  </si>
  <si>
    <t>ISTRAŽIVANJE I RAZVOJ</t>
  </si>
  <si>
    <t>Fizičke osobe</t>
  </si>
  <si>
    <t>RAZVOJ VODNE INFRASTRUKTURE</t>
  </si>
  <si>
    <t>Otok (Vukovarsko-srijemska)</t>
  </si>
  <si>
    <t>ULAGANJA U SEKTOR OTPADA</t>
  </si>
  <si>
    <t>Tijela državne uprave</t>
  </si>
  <si>
    <t>Đuro Đaković stan d.o.o.</t>
  </si>
  <si>
    <t>KK.04.2.2.01.0440</t>
  </si>
  <si>
    <t>Energetska obnova zgrade na adresi Sjenjak 50, 52, Osijek</t>
  </si>
  <si>
    <t>Privatni neprofitni sektor</t>
  </si>
  <si>
    <t>Ministarstvo gospodarstva i održivog razvoja</t>
  </si>
  <si>
    <t>MINISTARSTVO PRAVOSUĐA I UPRAVE</t>
  </si>
  <si>
    <t>Središnji državni ured za razvoj digitalnog društva</t>
  </si>
  <si>
    <t>Podrška razvoju Centara kompetencija</t>
  </si>
  <si>
    <t>Ulaganje u Znanost i inovacije – Prvi poziv</t>
  </si>
  <si>
    <t>Sveučilište u Slavonskom Brodu</t>
  </si>
  <si>
    <t>KK.09.1.1.02.0001</t>
  </si>
  <si>
    <t>e-Škole: Razvoj sustava digitalno zrelih škola (II. faza)</t>
  </si>
  <si>
    <t>KK.09.1.1</t>
  </si>
  <si>
    <t>Veliki projekt e-Škole: Razvoj sustava digitalno zrelih škola (II. faza)</t>
  </si>
  <si>
    <t>Veliki projekt</t>
  </si>
  <si>
    <t>HRVATSKA AKADEMSKA I ISTRAŽIVAČKA MREŽA CARNet</t>
  </si>
  <si>
    <t>KK.07.5.1.10.0001</t>
  </si>
  <si>
    <t>Obnova voznog parka HŽ Putničkog prijevoza novim elektromotornim vlakovima</t>
  </si>
  <si>
    <t>Poziv za sufinanciranje Obnove voznog parka HŽ putničkog prijevoza novim elektromotornim vlakovima</t>
  </si>
  <si>
    <t>HŽ PUTNIČKI PRIJEVOZ d.o.o. za prijevoz putnika</t>
  </si>
  <si>
    <t>Povećanje razvoja novih proizvoda i usluga koji proizlaze iz aktivnosti istraživanja i razvoja - faza II</t>
  </si>
  <si>
    <t>KK.06.5.2.04.0002</t>
  </si>
  <si>
    <t>Unaprjeđenje postojećih i uspostava novih kapaciteta za smještaj i brigu o jedinkama životinja koje se zbrinjavaju u oporavilištu Unikom d.o.o. - Radna jedinica zoološki vrt</t>
  </si>
  <si>
    <t>Unapređenje i povećanje kapaciteta oporavilišta za divlje životinje</t>
  </si>
  <si>
    <t>UNIKOM d.o.o. za komunalno gospodarstvo</t>
  </si>
  <si>
    <t>KK.03.2.1.14.0312</t>
  </si>
  <si>
    <t>Uvođenje sustava upravljanja poslovnim procesima i kvalitetom u Geoprem d.o.o.</t>
  </si>
  <si>
    <t>GEOPREM društvo s ograničenom odgovornošću za geodeziju, inženjering i usluge</t>
  </si>
  <si>
    <t>KK.03.2.1.14.0341</t>
  </si>
  <si>
    <t>RASPON društvo s ograničenom odgovornošću za proizvodnju, trgovinu i usluge</t>
  </si>
  <si>
    <t>KK.03.2.1.14.0342</t>
  </si>
  <si>
    <t>Unaprjeđenje poslovanja tvrtke Sitolor d.o.o. uvođenjem ISO sustava</t>
  </si>
  <si>
    <t>SITOLOR d. o. o. za graditeljstvo, proizvodnju i trgovinu</t>
  </si>
  <si>
    <t>KK.07.3.1.04.0001</t>
  </si>
  <si>
    <t>Uređenje vodnog puta na rijeci Dunav kod Sotina od 1321 rkm do 1325 rkm</t>
  </si>
  <si>
    <t>Poziv za sufinanciranje uređenja vodnog puta na rijeci Dunav kod Sotina od 1321 rkm do 1325 rkm</t>
  </si>
  <si>
    <t>KK.07.3.1.05.0001</t>
  </si>
  <si>
    <t>Izgradnja međunarodnog zimovnika na Dunavu u Opatovcu na 1314 rkm</t>
  </si>
  <si>
    <t>Poziv za sufinanciranje izgradnje međunarodnog zimovnika na Dunavu u Opatovcu na 1314 rkm</t>
  </si>
  <si>
    <t>KK.03.2.1.14.0358</t>
  </si>
  <si>
    <t>KALA d.o.o. za projektiranje i usluge</t>
  </si>
  <si>
    <t>KK.07.4.2.21.0003</t>
  </si>
  <si>
    <t>Izgradnja pješačko-biciklističke staze u naselju Kaniža-Savska ulica</t>
  </si>
  <si>
    <t>KK.08.1.3.04.0034</t>
  </si>
  <si>
    <t>Srce zajednice</t>
  </si>
  <si>
    <t>DOM ZA STARIJE I NEMOĆNE OSOBE ILOK</t>
  </si>
  <si>
    <t>KK.08.1.3.04.0040</t>
  </si>
  <si>
    <t>Novi Centar za život u zajednici</t>
  </si>
  <si>
    <t>Centar za socijalnu skrb Požega</t>
  </si>
  <si>
    <t>KK.08.2.1.13.0012</t>
  </si>
  <si>
    <t>Unaprjeđenje i modernizacija poslovanja kozmetičkog obrta Luna</t>
  </si>
  <si>
    <t>KK.08.2.1.13.0014</t>
  </si>
  <si>
    <t>Unaprjeđenje kapaciteta tvrtke Laba d.o.o.</t>
  </si>
  <si>
    <t>LABA d.o.o. za proizvodnju, unutarnju i vanjsku trgovinu i usluge</t>
  </si>
  <si>
    <t>KK.08.2.1.13.0017</t>
  </si>
  <si>
    <t>Unaprjeđenje kapaciteta pekare Dora</t>
  </si>
  <si>
    <t>DORA, pekarsko trgovački obrt, vl. Agim Muhadri, Vukovar, Hrvatskog zrakoplovstva 4</t>
  </si>
  <si>
    <t>KK.09.1.3.01.0027</t>
  </si>
  <si>
    <t>Uspostava infrastrukture RCK Panonika</t>
  </si>
  <si>
    <t>POLJOPRIVREDNO-PREHRAMBENA ŠKOLA</t>
  </si>
  <si>
    <t>KK.09.1.3.01.0028</t>
  </si>
  <si>
    <t>Regionalni centar kompetentnosti "Slavonika 5.0"</t>
  </si>
  <si>
    <t>TEHNIČKA ŠKOLA</t>
  </si>
  <si>
    <t>KK.10.1.3.05.0020</t>
  </si>
  <si>
    <t>Izrada projektno-tehničke dokumentacije Centra strukovne izvrsnosti u bioekonomiji</t>
  </si>
  <si>
    <t>KK.10.1.3.05.0025</t>
  </si>
  <si>
    <t>Simulacijsko-edukacijski centar za upravljanje rizicima od katastrofa radi jačanja kapaciteta za prilagodbu klimatskim promjenama (SIMED)</t>
  </si>
  <si>
    <t>KK.03.2.1.14.0378</t>
  </si>
  <si>
    <t>Ulaganje u certificiranje tvrtke Vulkanizer Zdeno</t>
  </si>
  <si>
    <t>VULKANIZER ZDENO d.o.o. za proizvodnju, trgovinu i usluge</t>
  </si>
  <si>
    <t>KK.03.2.1.14.0359</t>
  </si>
  <si>
    <t>KALA INŽENJERING društvo s ograničenom odgovornošću za trgovinu i graditeljstvo</t>
  </si>
  <si>
    <t>KK.03.2.1.19.0788</t>
  </si>
  <si>
    <t>Poboljšanje i unaprjeđivanje Konkurentnosti Studio Pro Vinkovci</t>
  </si>
  <si>
    <t>STUDIO PRO, obrt za proizvodnju, trgovinu i usluge, vl. Damir Knezović, Vinkovci, Glagoljaška 24</t>
  </si>
  <si>
    <t>KK.03.2.1.14.0382</t>
  </si>
  <si>
    <t>Podizanje kvalitete tvrtke Nobilis d.o.o. uvođenjem ISO sustava</t>
  </si>
  <si>
    <t>KK.01.2.1.02.0037</t>
  </si>
  <si>
    <t>Istraživanje i razvoj inovativne funkcionalne hrane za pčele radi povećanja efikasnosti globalne pčelarske proizvodnje</t>
  </si>
  <si>
    <t>AGRO SIMPA društvo s ograničenom odgovornošću za poljoprivrednu proizvodnju,trgovinu i usluge</t>
  </si>
  <si>
    <t>Sisak</t>
  </si>
  <si>
    <t>KK.06.3.1.18.0022</t>
  </si>
  <si>
    <t>DOROSLOV društvo s ograničenom odgovornošću za komunalne djelatnosti</t>
  </si>
  <si>
    <t>KK.08.2.1.13.0013</t>
  </si>
  <si>
    <t>Unaprjeđenje kapaciteta tvrtke Durocool d.o.o.</t>
  </si>
  <si>
    <t>DUROCOOL društvo s ograničenom odgovornošću za trgovinu i usluge</t>
  </si>
  <si>
    <t>KK.03.2.1.16.0357</t>
  </si>
  <si>
    <t>Internacionalizacija poslovanja putem izlaganja na međunarodnim sajmovima za Travel Management d.o.o.</t>
  </si>
  <si>
    <t>TRAVEL MANAGEMENT COMPANY društvo s ograničenom odgovornošću za trgovinu i turistička agencija</t>
  </si>
  <si>
    <t>KK.08.2.1.13.0010</t>
  </si>
  <si>
    <t>Unaprjeđenje kapaciteta građevinskog obrta</t>
  </si>
  <si>
    <t>GRAĐEVINSKI OBRT  "K I S O"  VL. ERVINO KASALO,  VUKOVAR, ŠIROKI PUT 114</t>
  </si>
  <si>
    <t>KK.08.2.1.13.0016</t>
  </si>
  <si>
    <t>OPREMANJE POSLOVNICE U VUKOVARU</t>
  </si>
  <si>
    <t>OPTIKA ŠARIĆ društvo s ograničenom odgovornošću za proizvodnju, trgovinu i usluge</t>
  </si>
  <si>
    <t>KK.03.2.1.14.0360</t>
  </si>
  <si>
    <t>HIDROMONT-SB društvo s ograničenom odgovornošću za građenje, projektiranje i nadzor</t>
  </si>
  <si>
    <t>KK.01.2.1.02.0055</t>
  </si>
  <si>
    <t>ISTRAŽIVANJE I RAZVOJ SAMOZBIJAJUĆEG BETONA I BETONA ZA 3D PRINTER SA DODATKOM  BIOPEPELA</t>
  </si>
  <si>
    <t>PRESOFLEX GRADNJA d.o.o. za trgovinu, proizvodnju i graditeljstvo</t>
  </si>
  <si>
    <t>KK.03.2.1.19.0512</t>
  </si>
  <si>
    <t>IKT rješenja za širenje poslovanja projektnog biroa Statera d.o.o.</t>
  </si>
  <si>
    <t>Statera d.o.o. za projektiranje i nadzor građenja</t>
  </si>
  <si>
    <t>Zapošljavanje</t>
  </si>
  <si>
    <t>završen</t>
  </si>
  <si>
    <t>n/p</t>
  </si>
  <si>
    <t>JLP(R)S</t>
  </si>
  <si>
    <t>OCD</t>
  </si>
  <si>
    <t>Razvojne agencije</t>
  </si>
  <si>
    <t>u provedbi</t>
  </si>
  <si>
    <t>Trgovačka društva</t>
  </si>
  <si>
    <t>Lokalne akcijske grupe</t>
  </si>
  <si>
    <t>Javna tijela</t>
  </si>
  <si>
    <t>Odgojne i obrazovne ustanove</t>
  </si>
  <si>
    <t>Osnovne i srednje škole</t>
  </si>
  <si>
    <t>Socijalno uključivanje</t>
  </si>
  <si>
    <t>Hrvatski Crveni križ</t>
  </si>
  <si>
    <t>Ustanove u kulturi</t>
  </si>
  <si>
    <t>Sportske udruge</t>
  </si>
  <si>
    <t>Sindikati i udruge poslodavaca</t>
  </si>
  <si>
    <t>Vjerske zajednice i pravne osobe KC</t>
  </si>
  <si>
    <t>UP.02.1.1.13.0016</t>
  </si>
  <si>
    <t>Zaželi</t>
  </si>
  <si>
    <t>UP.02.1.1.13.0073</t>
  </si>
  <si>
    <t>Zaželi, uključi se, ostvari se - važna si! - faza 2</t>
  </si>
  <si>
    <t>UP.02.1.1.13.0116</t>
  </si>
  <si>
    <t>Zajedno za žene</t>
  </si>
  <si>
    <t>UP.02.1.1.13.0121</t>
  </si>
  <si>
    <t>Zaželi na području općine Oprisavci</t>
  </si>
  <si>
    <t>UP.02.1.1.13.0159</t>
  </si>
  <si>
    <t>Susjedska pomoć</t>
  </si>
  <si>
    <t>Kulturno društvo "LAŠKO"</t>
  </si>
  <si>
    <t>UP.02.1.1.13.0162</t>
  </si>
  <si>
    <t>Zajedno u starosti</t>
  </si>
  <si>
    <t>Dobrovoljno vatrogasno društvo Podgorač</t>
  </si>
  <si>
    <t>UP.02.1.1.13.0176</t>
  </si>
  <si>
    <t>Zaželi - za bolje sutra</t>
  </si>
  <si>
    <t>UP.02.1.1.13.0190</t>
  </si>
  <si>
    <t>Program zapošljavanja žena Općina Bošnjaci 2</t>
  </si>
  <si>
    <t>UP.02.1.1.13.0191</t>
  </si>
  <si>
    <t>UP.02.1.1.13.0207</t>
  </si>
  <si>
    <t>Želim raditi i pomoći</t>
  </si>
  <si>
    <t>UP.02.1.1.13.0209</t>
  </si>
  <si>
    <t>ZAŽELI i (P) Ostani zaposlena žena II - projekt zapošljavanja žena na području opoćine Erdut</t>
  </si>
  <si>
    <t>UP.02.1.1.13.0212</t>
  </si>
  <si>
    <t>Povećanje kvalitete života osoba u nepovoljnom položaju u lokalnoj zajednici - faza II</t>
  </si>
  <si>
    <t>UP.02.1.1.13.0217</t>
  </si>
  <si>
    <t>Uključi me!</t>
  </si>
  <si>
    <t>Općina Otok</t>
  </si>
  <si>
    <t>UP.02.1.1.13.0220</t>
  </si>
  <si>
    <t>Zaželi - podrška lokalnoj zajednici</t>
  </si>
  <si>
    <t>Centar inkluzivne potpore IDEM</t>
  </si>
  <si>
    <t>Zagrebačka, Osječko-baranjska, Grad Zagreb, Splitsko-dalmatinska</t>
  </si>
  <si>
    <t>UP.02.1.1.13.0226</t>
  </si>
  <si>
    <t>Uključivanjem do zapošljavanja</t>
  </si>
  <si>
    <t>UP.02.1.1.13.0250</t>
  </si>
  <si>
    <t>Zaželi I.N.F.O. - integraciju, napredovanje, fokus, osnaživanje!</t>
  </si>
  <si>
    <t>Udruga mladih "INFO"</t>
  </si>
  <si>
    <t>UP.02.1.1.13.0251</t>
  </si>
  <si>
    <t>Zaželi posao - pruži podršku 2</t>
  </si>
  <si>
    <t>UP.02.1.1.13.0262</t>
  </si>
  <si>
    <t>Želim raditi i bolje živjeti - Zaželi faza II</t>
  </si>
  <si>
    <t>Ustanove</t>
  </si>
  <si>
    <t>UP.02.1.2.01.0039</t>
  </si>
  <si>
    <t>Prema sigurnijoj socijalnoj budućnosti</t>
  </si>
  <si>
    <t>Prijatelji svetog Martina</t>
  </si>
  <si>
    <t>Dječji vrtići</t>
  </si>
  <si>
    <t>UP.02.1.2.03.0001</t>
  </si>
  <si>
    <t>Uključivanje djece u sustav zdravog odgoja i obrazovanja s posebnim naglaskom na integraciju djece u nepovoljnom položaju kroz uređenje Doma Branjin Vrh</t>
  </si>
  <si>
    <t>UP.02.1.2.05.0001</t>
  </si>
  <si>
    <t>Jačanje kompetencija nacionalnih manjina s područja Općine Darda</t>
  </si>
  <si>
    <t>Zdravstvene ustanove</t>
  </si>
  <si>
    <t>UP.02.2.2.06.0003</t>
  </si>
  <si>
    <t>Kvalitetan život u zajednici osoba starije životne dobi Općine Garčin</t>
  </si>
  <si>
    <t>Virovitičko-podravska, Brodsko-posavska, Vukovarsko srijemska, Osječko-baranjska</t>
  </si>
  <si>
    <t>UP.02.2.2.06.0004</t>
  </si>
  <si>
    <t>Zajedno u zajednici općine Čepin - briga za kvalitetan život osoba starije životne dobi</t>
  </si>
  <si>
    <t>UP.02.2.2.06.0005</t>
  </si>
  <si>
    <t>Zajedno u zajednici u općini Vladislavci</t>
  </si>
  <si>
    <t>UP.02.2.2.06.0011</t>
  </si>
  <si>
    <t xml:space="preserve">Zajedno u zajednici u općini Drenje - briga za kvalitetan život osoba starije životne dobi </t>
  </si>
  <si>
    <t>UP.02.2.2.06.0013</t>
  </si>
  <si>
    <t>Zajedno u zajdnici u općini Šodolovci</t>
  </si>
  <si>
    <t>Općini Šodolovci</t>
  </si>
  <si>
    <t>UP.02.2.2.06.0014</t>
  </si>
  <si>
    <t>Pravo na život u zajednici starijih osoba u Općini Punitovci</t>
  </si>
  <si>
    <t>UP.02.2.2.06.0015</t>
  </si>
  <si>
    <t>Zajedno u zajednici općine Magadenovac - briga za kvalitetan život osoba starije životne dobi</t>
  </si>
  <si>
    <t>UP.02.2.2.06.0017</t>
  </si>
  <si>
    <t>Zajedno za starije osobe Podravske Moslavine</t>
  </si>
  <si>
    <t>UP.02.2.2.06.0018</t>
  </si>
  <si>
    <t>Aktivno u trećoj životnoj dobi</t>
  </si>
  <si>
    <t>UP.02.2.2.06.0021</t>
  </si>
  <si>
    <t>Život u zajednici u gradu Belišću</t>
  </si>
  <si>
    <t>UP.02.2.2.06.0035</t>
  </si>
  <si>
    <t>Zajedno za zajednicu - aktivna mreža osoba starije životne dobi u općini Levanjska Varoš</t>
  </si>
  <si>
    <t>UP.02.2.2.06.0045</t>
  </si>
  <si>
    <t>Zajedno u zajednici u općini Jagodnjak - uključivanje starijih osoba u zajednici</t>
  </si>
  <si>
    <t xml:space="preserve">Općina Jagodnjak </t>
  </si>
  <si>
    <t>UP.02.2.2.06.0046</t>
  </si>
  <si>
    <t>Aktivna mreža osoba starije životne dobi u Općini Gorjani</t>
  </si>
  <si>
    <t>UP.02.2.2.06.0059</t>
  </si>
  <si>
    <t>Korak dalje</t>
  </si>
  <si>
    <t>UP.02.2.2.06.0086</t>
  </si>
  <si>
    <t>Zajedno i mudro na putu bez ovisnosti</t>
  </si>
  <si>
    <t>Udruženje klubova liječenih alkoholičara Slatina</t>
  </si>
  <si>
    <t>UP.02.2.2.06.0093</t>
  </si>
  <si>
    <t>Mobilni tim u zajednici</t>
  </si>
  <si>
    <t>Centar za socijalnu skrb Sisak</t>
  </si>
  <si>
    <t>Sisačko-moslavačka, Bjelovarsko-bilogorska, Požeško-slavonska, Osječko-baranjska, Vukovarsko-srijemska, Primorsko-goranska</t>
  </si>
  <si>
    <t>UP.02.2.2.06.0119</t>
  </si>
  <si>
    <t>VjerujUSebe</t>
  </si>
  <si>
    <t>Zajednica braniteljskih udruga</t>
  </si>
  <si>
    <t>Sisačko-moslavačka, Virovitičko-podravska, Požeško-slavonska, Osječko-baranjska, Vukovarsko-srijemska, Ličko-senjska, Zadarska, Šibensko-kninska, Splitsko-dalmatinska, Dubrovačko-neretvanska</t>
  </si>
  <si>
    <t>UP.02.2.2.06.0135</t>
  </si>
  <si>
    <t>Umirovljenici zajedno protiv socijalne isključenosti</t>
  </si>
  <si>
    <t>UP.02.2.2.06.0147</t>
  </si>
  <si>
    <t>UVIJEK ZAJEDNO - sprječavanje diskriminacije i izolacije gluhoslijepih osoba te osiguravanje dostojanstvenog starenja</t>
  </si>
  <si>
    <t>Zagrebačka, Krapinsko-zagorska, Sisačko-moslavačka, Karlovačka, Varaždinska, Požeško-slavonska, Osječko-baranjska, Grad Zagreb, Primorsko-goranska, Ličko-senjska, Zadarska, Šibensko-kninska, Splitsko-dalmatinska, Dubrovačko-neretvanska</t>
  </si>
  <si>
    <t>UP.02.2.2.06.0153</t>
  </si>
  <si>
    <t>Rješenje za 5</t>
  </si>
  <si>
    <t>Udruga PET PLUS</t>
  </si>
  <si>
    <t>Zagrebačka, Sisačko-moslavačka, Karlovačka, Varaždinska, Požeško-slavonska, Osječko-baranjska, Grad Zagreb, Šibensko-kninska, Izvan RH</t>
  </si>
  <si>
    <t>UP.02.2.2.06.0154</t>
  </si>
  <si>
    <t>Razvoj mreže usluga za život u zajednici</t>
  </si>
  <si>
    <t>UP.02.2.2.06.0173</t>
  </si>
  <si>
    <t>Stariji za starije - umrežavanje socijalnih usluga u zajednici</t>
  </si>
  <si>
    <t>Sisačko-moslavačka, Karlovačka, Vukovarsko-srijemska, Grad Zagreb, Šibensko-kninska</t>
  </si>
  <si>
    <t>UP.02.2.2.06.0198</t>
  </si>
  <si>
    <t>Sigurna kuća - podizanje kvalitete psihosocijalne podrške i boravka</t>
  </si>
  <si>
    <t>Grad Bjelovar</t>
  </si>
  <si>
    <t>Koprivničko-križevačka, Bjelovarsko-bilogorska, Virovitičko-podravska, Požeško-slavonska, Grad Zagreb</t>
  </si>
  <si>
    <t>UP.02.2.2.06.0203</t>
  </si>
  <si>
    <t>Novi Jelkovec - mjesto neovisnog življenja</t>
  </si>
  <si>
    <t>Sisačko-moslavačka, Bjelovarsko-bilogorska, Vukovarsko-srijemska, Grad Zagreb</t>
  </si>
  <si>
    <t>UP.02.2.2.06.0222</t>
  </si>
  <si>
    <t>Ostajem u igri! - Socijalno uključivanje kroz terapiju igrom</t>
  </si>
  <si>
    <t>Društvo "Naša djeca" Maksimir</t>
  </si>
  <si>
    <t>Krapinsko-zagorska, Sisačko-moslavačka, Karlovačka, Koprivničko-križevačka, Virovitičko-podravska, Grad Zagreb, Primorsko-goranska, Ličko-senjska</t>
  </si>
  <si>
    <t>UP.02.2.2.06.0258</t>
  </si>
  <si>
    <t>Moj prijatelj u zajednici</t>
  </si>
  <si>
    <t xml:space="preserve">Udruga osoba s intelektualnim teškoćama </t>
  </si>
  <si>
    <t>Koprivničko-križevačka, Virovitičko-podravska, Brodsko-posavska, Osječko-baranjska</t>
  </si>
  <si>
    <t>UP.02.2.2.06.0278</t>
  </si>
  <si>
    <t>Omogućimo socijalnu uključenost starijih osoba u općini Draž - briga za kvalitetan život osoba starije životne dobi</t>
  </si>
  <si>
    <t>Požeško-slavonska, Brodsko-posavska, Vukovarsko srijemska, Osječko-baranjska</t>
  </si>
  <si>
    <t>UP.02.2.2.06.0299</t>
  </si>
  <si>
    <t>Kretanje u pravom smjeru: mobilnost i psihosocijalna podrška za poboljšanje kvalitete života osoba s invaliditetom i članova njihovih obitelji</t>
  </si>
  <si>
    <t>Udruga osoba s invaliditetom "Bubamara" Vinkovci</t>
  </si>
  <si>
    <t>Sisačko-moslavačka, Vukovarsko-srijemska, Šibensko-kninska</t>
  </si>
  <si>
    <t>UP.02.2.2.06.0303</t>
  </si>
  <si>
    <t>Zajedno sretni u starosti</t>
  </si>
  <si>
    <t>UP.02.2.2.06.0325</t>
  </si>
  <si>
    <t>Zajedno do doma</t>
  </si>
  <si>
    <t>Požeško-slavonska, Brodsko-posavska, Osječko-baranjska, Vukovarsko-srijemska, Grad Zagreb</t>
  </si>
  <si>
    <t>UP.02.2.2.06.0332</t>
  </si>
  <si>
    <t>Socijalno uključivanje osoba s intelektualnim teškoćama kroz njihov aktivni doprinos društvu</t>
  </si>
  <si>
    <t>Korablja</t>
  </si>
  <si>
    <t>Krapinsko-zagorska, Sisačko-moslavačka, Bjelovarsko-bilogorska, Osječko-baranjska, Grad Zagreb</t>
  </si>
  <si>
    <t>UP.02.2.2.06.0357</t>
  </si>
  <si>
    <t>Mi vas trebamo</t>
  </si>
  <si>
    <t>UP.02.2.2.06.0386</t>
  </si>
  <si>
    <t>Zajedno brinemo o najranjivijima - socijalne usluge za starije na području 5 slavonskih županija</t>
  </si>
  <si>
    <t>Požeško-slavonska, Brodsko-posavska, Vukovarsko srijemska, Osječko-baranjska, Virovitičko-podravska</t>
  </si>
  <si>
    <t>UP.02.2.2.06.0394</t>
  </si>
  <si>
    <t>Aktivna starost u Općini Viškovci</t>
  </si>
  <si>
    <t>UP.02.2.2.06.0460</t>
  </si>
  <si>
    <t>Podrška po mjeri korisnika</t>
  </si>
  <si>
    <t>Dom za odrasle osobe Vila Maria</t>
  </si>
  <si>
    <t>Krapinsko-zagorska, Požeško-slavonska, Brodsko-posavska, Istarska</t>
  </si>
  <si>
    <t>UP.02.2.2.06.0475</t>
  </si>
  <si>
    <t>Socijalno uključivanje 65+</t>
  </si>
  <si>
    <t>Krapinsko-zagorska, Požeško-slavonska, Brodsko-posavska, Osječko-baranjska</t>
  </si>
  <si>
    <t>UP.02.2.2.06.0476</t>
  </si>
  <si>
    <t>Ambasadori dobročinstva</t>
  </si>
  <si>
    <t>Palijativni tim LiPa</t>
  </si>
  <si>
    <t>Sisačko-moslavačka, Bjelovarsko-bilogorska, Požeško-slavonska</t>
  </si>
  <si>
    <t>UP.02.3.1.03.0010</t>
  </si>
  <si>
    <t>Jačanje poslovanja društvenih poduzetnika – faza I.</t>
  </si>
  <si>
    <t>Društveni poduzetnik STO posto - Stabilan, Trajan, Održiv</t>
  </si>
  <si>
    <t>TADU j.d.o.o.</t>
  </si>
  <si>
    <t>Zagrebačka, Varaždinska, Bjelovarsko-bilogorska, Požeško-slavonska, Međimurska, Grad Zagreb</t>
  </si>
  <si>
    <t>UP.02.3.1.03.0015</t>
  </si>
  <si>
    <t>P.D.V. - Praktično, Domaće, Veličko</t>
  </si>
  <si>
    <t>UP.02.3.1.03.0040</t>
  </si>
  <si>
    <t>Uključimo i mene</t>
  </si>
  <si>
    <t>Rezidencijalni dom za starije</t>
  </si>
  <si>
    <t>UP.02.3.1.03.0043</t>
  </si>
  <si>
    <t>eECONOMIJA</t>
  </si>
  <si>
    <t>Zadruga za etično financiranje</t>
  </si>
  <si>
    <t>Zagrebačka, Krapinsko-zagorska, Sisačko-moslavačka, Karlovačka, Varaždinska, Koprivničko-križevačka, Bjelovarsko-bilogorska, Virovitičko-podravska, Požeško-slavonska, Brodsko-posavska, Osječko-baranjska, Vukovarsko-srijemska, Međimurska, Grad Zagreb, Primorsko-goranska, Ličko-senjska, Zadarska, Šibensko-kninska, Splitsko-dalmatinska, Istarska, Dubrovačko-neretvanska</t>
  </si>
  <si>
    <t>UP.02.3.1.03.0060</t>
  </si>
  <si>
    <t>proBUDI VJEŠTinu</t>
  </si>
  <si>
    <t>Udruga mladih Novska</t>
  </si>
  <si>
    <t xml:space="preserve">Sisačko-moslavačka, Bjelovarsko-bilogorska, Virovitičko-podravska, Požeško-slavonska, Brodsko-posavska </t>
  </si>
  <si>
    <t>UP.02.3.1.03.0062</t>
  </si>
  <si>
    <t>EDUCULT-EDUKACIJSKI CENTAR ZA PRIPREMU I PROVEDBU PROJEKATA U OBRAZOVANJU I KULTURI</t>
  </si>
  <si>
    <t>EDUCULT D.O.O.</t>
  </si>
  <si>
    <t>Zagrebačka, Osječko-baranjska, Grad Zagreb</t>
  </si>
  <si>
    <t>UP.02.3.1.03.0067</t>
  </si>
  <si>
    <t>Uključivanje ranjivih skupinakroz transformaciju Laudato d.o.o. u društveno poduzeće</t>
  </si>
  <si>
    <t>Laudato d.o.o.</t>
  </si>
  <si>
    <t>Brodsko-posavska, međimurska, splitsko-dalmatinska</t>
  </si>
  <si>
    <t>UP.02.3.1.03.0073</t>
  </si>
  <si>
    <t>Društvenim poduzetništvom do uspjeha na nogometnom terenu</t>
  </si>
  <si>
    <t>Nogometni klub "Motičina" Donja Motičina</t>
  </si>
  <si>
    <t>UP.02.3.1.03.0077</t>
  </si>
  <si>
    <t>Made in Miva art</t>
  </si>
  <si>
    <t>Socijalna zadruga Miva art</t>
  </si>
  <si>
    <t>UP.02.3.1.03.0082</t>
  </si>
  <si>
    <t>Razvoj društvenog poduzetništva u Belom Manastiru</t>
  </si>
  <si>
    <t>UP.02.3.1.03.0087</t>
  </si>
  <si>
    <t>Krugovi</t>
  </si>
  <si>
    <t>Modra nit d.o.o.</t>
  </si>
  <si>
    <t>Obrazovanje i cjeloživotno učenje</t>
  </si>
  <si>
    <t>Razvoj OCD-a i ulaganje u civilni i socijalni dijalog</t>
  </si>
  <si>
    <t>UP.04.2.1.09.0027</t>
  </si>
  <si>
    <t>Pridruži se - Aktivni u mirovini - Jačanje sposobnosti organizacija civilnoga društva za unaprjeđenje mogućnosti aktivnog sudjelovanja i socijalne uključenosti umirovljenika</t>
  </si>
  <si>
    <t>Zajedno u drugu mladost</t>
  </si>
  <si>
    <t>Hrvatski Crveni križ, Gradsko društvo Crvenog križa Pakrac</t>
  </si>
  <si>
    <t>UP.04.2.1.09.0054</t>
  </si>
  <si>
    <t>MATICA – uMirovljenička društvenA akTIvaCijA</t>
  </si>
  <si>
    <t>UP.04.2.1.09.0059</t>
  </si>
  <si>
    <t>Mirovina nije za mirovanje</t>
  </si>
  <si>
    <t>Udruga hrvatskih vojnih invalida Domovinskog rata Daruvar</t>
  </si>
  <si>
    <t>Bjelovarsko-bilogorska; Požeško-slavonska</t>
  </si>
  <si>
    <t>UP.04.2.1.09.0066</t>
  </si>
  <si>
    <t>Aktivna mirovina</t>
  </si>
  <si>
    <t>Matica umirovljenika Hrvatske - Matica umirovljenika Grada Osijeka</t>
  </si>
  <si>
    <t>UP.04.2.1.09.0067</t>
  </si>
  <si>
    <t>Zlatne godine</t>
  </si>
  <si>
    <t>Udruga Plantaža</t>
  </si>
  <si>
    <t>UP.04.2.1.09.0077</t>
  </si>
  <si>
    <t>Aktivni u starosti</t>
  </si>
  <si>
    <t>Gradska udruga umirovljenika grada Vinkovaca</t>
  </si>
  <si>
    <t>UP.04.2.1.09.0083</t>
  </si>
  <si>
    <t>Inkubator aktivnosti</t>
  </si>
  <si>
    <t>Udruga hrvata Bosne i Hercegovine "Rodna gruda"</t>
  </si>
  <si>
    <t>Pomoć najpotrebitijima osiguravanjem hrane i/ili osnovne materijalne pomoći</t>
  </si>
  <si>
    <t>JL(R)S</t>
  </si>
  <si>
    <t>Humanitarni paketi DCK Virovitica i Orahovica</t>
  </si>
  <si>
    <t>FD.01.1.1.07.0004</t>
  </si>
  <si>
    <t>Ublažavanje siromaštva pružanjem pomoći najpotrebitijim osobama podjelom hrane i/ili osnovne materijalne pomoći - faza III</t>
  </si>
  <si>
    <t>ZAJEDNO ZA DRUŠTVO JEDNAKIH MOGUĆNOSTI II</t>
  </si>
  <si>
    <t>FD.02.1.1.04.0002</t>
  </si>
  <si>
    <t>HRVATSKI CRVENI KRIŽ, GRADSKO DRUŠTVO CRVENOG KRIŽA OSIJEK</t>
  </si>
  <si>
    <t>Požeško-slavonska, Osječko-baranjska</t>
  </si>
  <si>
    <t>FD.02.1.1.04.0004</t>
  </si>
  <si>
    <t>FD.03.1.1.06.0002</t>
  </si>
  <si>
    <t>FD.03.1.1.06.0004</t>
  </si>
  <si>
    <t>-</t>
  </si>
  <si>
    <t>Akvakultura koja osigurava zaštitu - poticanje razvoja akvakulture koja osigurava usluge zaštite okoliša</t>
  </si>
  <si>
    <t>općina Bilje
grad Donji Miholjac
općina Đurđenovac
općina Zdenci 
općina Stara Gradiška i općina Okučani</t>
  </si>
  <si>
    <t>Lipik, Garešnica</t>
  </si>
  <si>
    <t>STARI RIBNJAK d.o.o.</t>
  </si>
  <si>
    <t>Energetika</t>
  </si>
  <si>
    <t>Javno tijelo</t>
  </si>
  <si>
    <t>Promet</t>
  </si>
  <si>
    <t>Ekologija</t>
  </si>
  <si>
    <t>Inovacije</t>
  </si>
  <si>
    <t>Razvojna agencija</t>
  </si>
  <si>
    <t>Kultuna baština</t>
  </si>
  <si>
    <t>Privatni</t>
  </si>
  <si>
    <t>Energetska učinkovitost</t>
  </si>
  <si>
    <t>Turizam i kulturna baština</t>
  </si>
  <si>
    <t>JLP(R)S, Javna  tijela,privatni profitni sektor</t>
  </si>
  <si>
    <t>Zdravstvo i socijalna skrb</t>
  </si>
  <si>
    <t>JLP(R)S, Privatni neprofitni sektor</t>
  </si>
  <si>
    <t>Poduzetništvo</t>
  </si>
  <si>
    <t>Privatni neprofitni sektor, Javna tijela</t>
  </si>
  <si>
    <t>Javna tijela, Privatni neprofitni sektor</t>
  </si>
  <si>
    <t xml:space="preserve"> JLP(R)S, Javna tijela</t>
  </si>
  <si>
    <t>Zaštita prirode i okoliša</t>
  </si>
  <si>
    <t xml:space="preserve">JLP(R)S, Privatni profitni sektor </t>
  </si>
  <si>
    <t>Razvojna agencija, JLP(R)S</t>
  </si>
  <si>
    <t>Javno tijelo, Razvojna agencija</t>
  </si>
  <si>
    <t>Razvojna agencija, JLP(R)S; privatni profitni sektor</t>
  </si>
  <si>
    <t>Razvojna agencija, Privatni neprofitni sektor</t>
  </si>
  <si>
    <t>Javno tijelo, JLP(R)S</t>
  </si>
  <si>
    <t>Javna tijela, Privatni profitni sektor</t>
  </si>
  <si>
    <t>Razvojna agencija,Privatni profitni sektor, Javno tijelo</t>
  </si>
  <si>
    <t>Javno tijelo, JLP(R)S, Razvojna agencija</t>
  </si>
  <si>
    <t xml:space="preserve">Javna tijela </t>
  </si>
  <si>
    <t>Privatni profitni sektor, JLP(R)S</t>
  </si>
  <si>
    <t>Zaštita prirode</t>
  </si>
  <si>
    <t>Javno tijelo, Privatni neprofitni sektor</t>
  </si>
  <si>
    <t>Obrazovanje</t>
  </si>
  <si>
    <t>Suradnja institucija</t>
  </si>
  <si>
    <t>JLP(R)S, Javno tijelo, razvojna agencija, privatni neprofitni sektor</t>
  </si>
  <si>
    <t>Razvojna agencija, Javno tijelo</t>
  </si>
  <si>
    <t xml:space="preserve"> JLP(R)S</t>
  </si>
  <si>
    <t>Zaštita prirodnog i kulturnog nasljeđa, turizam</t>
  </si>
  <si>
    <t>Privatni neprofitni sektor, JLP(R)S</t>
  </si>
  <si>
    <t>JLP(R)S, Javno tijelo</t>
  </si>
  <si>
    <t>Razvoj MSP-a</t>
  </si>
  <si>
    <t>U provedbi</t>
  </si>
  <si>
    <t xml:space="preserve">VIDRA Agencija za regionalni razvoj Virovitičko-podravske županije; Regionalna razvojna agencija Slavonije i Baranje d.o.o.; Javorović d.o.o.; Asel, obrt za proizvodnju i usluge; Herbas d.o.o.; Energo-data d.o.o.; Plava tvornica d.o.o.; Tinker Labs d.o.o.; EKO B&amp;S d.o.o.; Capital Hook j.d.o.o.; Ortostep d.o.o.; This time d.o.o.;Informatika Fortuno d.o.o. </t>
  </si>
  <si>
    <t>Razvojna agencija, privatni profitni sektor</t>
  </si>
  <si>
    <t>Virovitičko-podravska županija; Osječko-baranjska županija; Vukovarsko-srijemska županija</t>
  </si>
  <si>
    <t>Virovitica; Osijek; Bakić; Pitomača, Donji Miholjac; Špišić Bukovica; Vinkovci</t>
  </si>
  <si>
    <t>JLP(R)S, Javno tijelo, razvojna agencija</t>
  </si>
  <si>
    <t>Javna tijela,  JLP(R)S</t>
  </si>
  <si>
    <t>Javna
 tijela</t>
  </si>
  <si>
    <t>JLP(R)S; Privatni neprofitni sektor</t>
  </si>
  <si>
    <t>Razvojna agencija,Privatni neprofitni sektor</t>
  </si>
  <si>
    <t>Javno tijelo, Privatni profitni sektor, Privatni neprofitni sektor</t>
  </si>
  <si>
    <t xml:space="preserve">  JLP(R)S</t>
  </si>
  <si>
    <t>JLP(R)S, Razvojna agencija</t>
  </si>
  <si>
    <t>Privatni sektor</t>
  </si>
  <si>
    <t>JLP(R)S, Javna tijela</t>
  </si>
  <si>
    <t>Javno tijelo, privatni neprofitni sektor</t>
  </si>
  <si>
    <t>Javno tijelo, razvojna agencija</t>
  </si>
  <si>
    <t>Privatni neprofitni sektor, Javno tijelo</t>
  </si>
  <si>
    <t>Innovative minds for ICT smart schools</t>
  </si>
  <si>
    <t>SMART SCHOOLS 2</t>
  </si>
  <si>
    <t>15.10.2020.</t>
  </si>
  <si>
    <t>Pannonia-Adria Connection</t>
  </si>
  <si>
    <t>PA.CON</t>
  </si>
  <si>
    <t>Općina Njemci</t>
  </si>
  <si>
    <t>Upravljanje izvanrednim situacijama u slivu rijeke Save</t>
  </si>
  <si>
    <t>WACOM</t>
  </si>
  <si>
    <t>Javna ustanova Lučka uprava Slavonski Brod</t>
  </si>
  <si>
    <t>Integriranje Podunavlja u pametne i održive multimodalne i intermodalne transportne lance</t>
  </si>
  <si>
    <t>DIONYSUS</t>
  </si>
  <si>
    <t>Javna ustanova lučka uprava Vukovar</t>
  </si>
  <si>
    <t>Odgovorno zeleno odredište Amazon Europe</t>
  </si>
  <si>
    <t>Amazing AoE</t>
  </si>
  <si>
    <t>Osječko-baranjska županija; Udruga za zaštitu prirode i okoliša Zeleni Osijek</t>
  </si>
  <si>
    <t>Izgradnja regionalne i lokalne otpornosti kroz valorizaciju kulturne baštine Dunava</t>
  </si>
  <si>
    <t>DANUrB+</t>
  </si>
  <si>
    <t>Nansen dijalog centar Osijek</t>
  </si>
  <si>
    <t>zemljište 1.672 m2</t>
  </si>
  <si>
    <t>izgradnja parkirališta i pješačko-kolne prometnice</t>
  </si>
  <si>
    <t>zemljište 99 m2, k.o. Branjin Vrh</t>
  </si>
  <si>
    <t>rekonstrukcija građevine -  društveni dom</t>
  </si>
  <si>
    <t>poslovna zgada "MIMOZA"  8.373 m2, k.o. Đakovo</t>
  </si>
  <si>
    <t>za javne i društvene potrebe Grada Đakova</t>
  </si>
  <si>
    <t>zemljište 7.094,20 m2, k.o. Londžica</t>
  </si>
  <si>
    <t>postojeća groblja</t>
  </si>
  <si>
    <t>zemljište i  javna zgrada mrtvačnica 2.143 m2, k.o. Gradac</t>
  </si>
  <si>
    <t>nekretnina privedena namjeni-postojeće groblje i mrtvačnica</t>
  </si>
  <si>
    <t>zemljište 1.681 m2, k.o. Našice</t>
  </si>
  <si>
    <t>Proširenje Industrijske zone Našice</t>
  </si>
  <si>
    <t>zemljište 14.322 m2, k.o. Sarvaš</t>
  </si>
  <si>
    <t>sanacija i zatvaranje odlagališta komunalnog otpada "Nemetin"</t>
  </si>
  <si>
    <t>zemljište 21.789 m2, k.o. Sarvaš</t>
  </si>
  <si>
    <t>izgradnja odlagališta inertnog otpada "Sarvaš"</t>
  </si>
  <si>
    <t>zemljište 1.129 m2, k.o. Osijek</t>
  </si>
  <si>
    <t>izgradnja pristupne ceste, pješačke površine, oborinske odvodnje i javne rasvjete</t>
  </si>
  <si>
    <t xml:space="preserve">GRAD OSIJEK </t>
  </si>
  <si>
    <t>zemljište 1.832 m2, k.o. Osijek</t>
  </si>
  <si>
    <t>izgradnja reciklažnog dvorišta "Donji Grad" u Osijeku</t>
  </si>
  <si>
    <t>zemljište 159.625 m2, k.o. Sarvaš</t>
  </si>
  <si>
    <t>sanacija i zatvaranje odlagališta komunalnog otpada</t>
  </si>
  <si>
    <t>OPĆINA ANUTNOVAC</t>
  </si>
  <si>
    <t>zemljište 1.084 m2, k.o. Orlovnjak</t>
  </si>
  <si>
    <t>izgradnja In situ muzeja "Pustaraški čošak"</t>
  </si>
  <si>
    <t>zemljište 23.203 m2, k.o. Habjanovci</t>
  </si>
  <si>
    <t>pristupna cesta do groblja "Habjanovci"</t>
  </si>
  <si>
    <t>zemljište 7.936 m2 , k.o. Grabovac</t>
  </si>
  <si>
    <t>izgradnja nerazvrstane ceste</t>
  </si>
  <si>
    <t>zemljište i  plinska stanica 262.535 m2, k.o. Čepin</t>
  </si>
  <si>
    <t>izgradnja "Naselja prijateljstva" u Čepinu</t>
  </si>
  <si>
    <t>zemljište 11.243 m2, k.o. Drenje</t>
  </si>
  <si>
    <t>izgradnja groblja</t>
  </si>
  <si>
    <t>zemljište 1.454 m2, k.o. Dalj</t>
  </si>
  <si>
    <t>rodna kuća Milutina Milankovića-sjedište Kulturnog i znanstvenog centra</t>
  </si>
  <si>
    <t>zemljište 1.506 m2, k.o. Ernestinovo</t>
  </si>
  <si>
    <t xml:space="preserve">zemljište 1.881 m2, k.o. Kneževi Vinogradi </t>
  </si>
  <si>
    <t xml:space="preserve"> smještaj društvenog doma</t>
  </si>
  <si>
    <t>zemljište 140.386 m2, k.o. Šljivoševci i k.o. Beničanci</t>
  </si>
  <si>
    <t>izgradnja gospodarske zone "Magadenovac"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** U programu Europa za građane ne postoji mogućnost prikaza dodijeljenih financijskih sredstava po pojedinom partneru tako da je prikazana ukupna vrijednost projekta u kojem su sudjelovali hrvatski korisnici u svojstvu partnera/nositelja projekta</t>
  </si>
  <si>
    <t xml:space="preserve">UGOVRENI PROJEKTI NA PODRUČJU SBS U PROGRAMIMA UNIJE </t>
  </si>
  <si>
    <r>
      <t xml:space="preserve">* </t>
    </r>
    <r>
      <rPr>
        <b/>
        <sz val="14"/>
        <color theme="1"/>
        <rFont val="Calibri"/>
        <family val="2"/>
        <scheme val="minor"/>
      </rPr>
      <t>Nacionalni projekti provode se na području cijele RH, a djelomično i na području slavonskih županija</t>
    </r>
  </si>
  <si>
    <t>NIKICA IGNJIĆ</t>
  </si>
  <si>
    <t>MILE BANOVIĆ</t>
  </si>
  <si>
    <t>NATAŠA PARMAĆ</t>
  </si>
  <si>
    <t>DRAGUTIN ZLOMISLIĆ</t>
  </si>
  <si>
    <t>STJEPAN BARUN</t>
  </si>
  <si>
    <t>KRISTIJAN BRKIĆ</t>
  </si>
  <si>
    <t>ŽELJKO BUTORAC</t>
  </si>
  <si>
    <t>MARIJA RIMAC</t>
  </si>
  <si>
    <t>DALIBOR STANISAVLJEVIĆ</t>
  </si>
  <si>
    <t>Potpisan</t>
  </si>
  <si>
    <t>Mobilno reciklažno dvorište (MRD) Općine Slavonski  Šamac</t>
  </si>
  <si>
    <t>KK.06.3.1.16.0057</t>
  </si>
  <si>
    <t>Mobilno reciklažno dvorište Bebrina</t>
  </si>
  <si>
    <t>KK.06.3.1.16.0056</t>
  </si>
  <si>
    <t>Nabava komunalnog vozila za odvojeno prikupljanje plastike za potrebe Unikoma d.o.o.</t>
  </si>
  <si>
    <t>KK.06.3.1.18.0041</t>
  </si>
  <si>
    <t>KOMUNALAC POŽEGA društvo s ograničenom odgovornošću za komunalne djelatnosti</t>
  </si>
  <si>
    <t>Izgradnja i opremanje postrojenja za biološku obradu odvojeno sakupljenog biootpada</t>
  </si>
  <si>
    <t>Izgradnja i opremanje kompostane na lokaciji Vinogradine</t>
  </si>
  <si>
    <t>KK.06.3.1.15.0009</t>
  </si>
  <si>
    <t>TERSA d.o.o. za proizvodnju, trgovinu i usluge</t>
  </si>
  <si>
    <t>Razvoj modularne kuće primjenom inovativnih drvenih elemenata</t>
  </si>
  <si>
    <t>KK.01.2.1.02.0060</t>
  </si>
  <si>
    <t>Helikopterska potpora sustavu civilne zaštite</t>
  </si>
  <si>
    <t>KK.05.2.1.12.0001</t>
  </si>
  <si>
    <t>Provedba završena</t>
  </si>
  <si>
    <t>Očuvanje zdravstvenog sustava i javnog zdravlja u Republici Hrvatskoj u borbi protiv COVID-19</t>
  </si>
  <si>
    <t>KK.08.1.5</t>
  </si>
  <si>
    <t>Zaštita i očuvanje zdravstvenog sustava i javnog zdravlja nabavom medicinske i zaštitne opreme u borbi protiv „COVID-19“</t>
  </si>
  <si>
    <t>KK.08.1.5.01.0001</t>
  </si>
  <si>
    <t>DRENOVCI društvo s ograničenom odgovornošću za komunalne djelatnosti</t>
  </si>
  <si>
    <t>Nabava komunalnog vozila za odvojeno prikupljanje otpada u Općini Drenovci</t>
  </si>
  <si>
    <t>KK.06.3.1.18.0027</t>
  </si>
  <si>
    <t>SPIN VALIS dioničko društvo za proizvodnju namještaja, piljene građe i elemenata, Industrijska 24, Požega</t>
  </si>
  <si>
    <t>Razvoj inovativnih proizvoda iz modificirane slavonske hrastovine</t>
  </si>
  <si>
    <t>KK.01.2.1.02.0031</t>
  </si>
  <si>
    <t>Sanacija i konačno zatvaranje odlagališta otpada "KLISA"</t>
  </si>
  <si>
    <t>KK.06.3.1.13.0009</t>
  </si>
  <si>
    <t>LEPUS d.o.o. za trgovinu i usluge</t>
  </si>
  <si>
    <t>IKT razvoj poslovanja u svrhu poboljšanja industrijske proizvodnje poduzeća Lepus d.o.o.</t>
  </si>
  <si>
    <t>KK.03.2.1.19.0757</t>
  </si>
  <si>
    <t>CESTE POŽEGA d.o.o. za niskogradnju</t>
  </si>
  <si>
    <t>Uspostava mobilnog postrojenja za obradu/recikliranje građevnog otpada – CESTE POŽEGA d.o.o.</t>
  </si>
  <si>
    <t>KK.06.3.1.17.0053</t>
  </si>
  <si>
    <t>Reciklažno dvorište Kutjevo</t>
  </si>
  <si>
    <t>KK.06.3.1.16.0053</t>
  </si>
  <si>
    <t>BB OIL  d.o.o. za proizvodnju i trgovinu</t>
  </si>
  <si>
    <t>Hrvatska kvaliteta na BIO hladno prešanim uljima i bezglutenskim brašnima</t>
  </si>
  <si>
    <t>KK.03.2.1.11.0116</t>
  </si>
  <si>
    <t>Udruga za ruralni turizam Đola</t>
  </si>
  <si>
    <t>Razvoj Društvenog centra i organizacija civilnog društva u Dardi</t>
  </si>
  <si>
    <t>UP.04.2.1.07.0123</t>
  </si>
  <si>
    <t>Udruga Mladi Lipika</t>
  </si>
  <si>
    <t>Udruga Mladi Lipika - Aktivno uključivanje mladih u zajednicu kroz prizmu revitalizacije društvenog doma u Klisi.</t>
  </si>
  <si>
    <t>UP.04.2.1.07.0119</t>
  </si>
  <si>
    <t>Moto klub Iohannites Lipik</t>
  </si>
  <si>
    <t>BuZ- Bajkeri u zajednici</t>
  </si>
  <si>
    <t>UP.04.2.1.07.0105</t>
  </si>
  <si>
    <t>Sportsko rekreativna udruga "Sve za sport"</t>
  </si>
  <si>
    <t>A4S-Active for Slavonija</t>
  </si>
  <si>
    <t>UP.04.2.1.07.0101</t>
  </si>
  <si>
    <t>Zagrebačka, Karlovačka, Osječko-baranjska, Vukovarsko-srijemska, Grad Zagreb, Splitsko-dalmatinska</t>
  </si>
  <si>
    <t>Ministarstvo hrvatskih branitelja</t>
  </si>
  <si>
    <t>Ulaganje u institucionalne kapacitete i u učinkovitost javne uprave i javnih usluga na nacionalnoj, regionalnoj i lokalnoj razini s ciljem provođenja reformi, bolje regulative i dobrog upravljanja</t>
  </si>
  <si>
    <t>Digitalizacija arhivskog gradiva iz Domovinskog rata</t>
  </si>
  <si>
    <t>11.i.1</t>
  </si>
  <si>
    <t>UP.04.1.1.28.0001</t>
  </si>
  <si>
    <t>Virovitičko-podravska, Požeško-slavonska, Brodsko-posavska, Bjelovarsko-bilogorska</t>
  </si>
  <si>
    <t xml:space="preserve">Udruga žena Vukovar </t>
  </si>
  <si>
    <t>Nove mogućnosti-bolja socijalna uključenost starijih osoba</t>
  </si>
  <si>
    <t>UP.02.2.2.06.0219</t>
  </si>
  <si>
    <t>Obrazovanje za sve</t>
  </si>
  <si>
    <t>UP.02.1.2.06.0001</t>
  </si>
  <si>
    <t>Enhancing the Accommodation Generating Local Environment Pitomača-Pécs</t>
  </si>
  <si>
    <t>EAGLE</t>
  </si>
  <si>
    <t>Općina Pitomača, Turistička zajednica općine Pitomača</t>
  </si>
  <si>
    <t>71.</t>
  </si>
  <si>
    <t>zemljište 63.616 m2; k.o. Otok</t>
  </si>
  <si>
    <t>izgradnja sportko-rekreacionog centra</t>
  </si>
  <si>
    <t>Zakon o poticanju ulaganja – korištene potpore</t>
  </si>
  <si>
    <t>* Maksimalni intenzitet potpore za ulaganje iznosi 45% prihvatljivih troškova ulaganja za male poduzetnike, 35% za srednje i 25% za velike poduzetnike od realizirane vrijednosti projekta ulaganja</t>
  </si>
  <si>
    <t>68 MSP te 19 velikih poduzetnika</t>
  </si>
  <si>
    <t>1 MSP</t>
  </si>
  <si>
    <t>11 MSP te 4 velika poduzetnika</t>
  </si>
  <si>
    <t>7 MSP te 1 veliki poduzetnika</t>
  </si>
  <si>
    <t>17 MSP te 6 velikih poduzetnika</t>
  </si>
  <si>
    <t>24 MSP te 5 velikih poduzetnika</t>
  </si>
  <si>
    <t>8 MSP te 3 velika poduzetnika</t>
  </si>
  <si>
    <t>Ukupno korištene potpore za odobrene projekte</t>
  </si>
  <si>
    <t>Isplaćene potpore za otvaranje novih radnih mjesta / kapitalne potpore</t>
  </si>
  <si>
    <t>Korištena porezna potpora za razdoblje 2017 – 2018</t>
  </si>
  <si>
    <t>Planirani broj novih radnih mjesta 2</t>
  </si>
  <si>
    <t>Planirana vrijednost odobrenih projekata</t>
  </si>
  <si>
    <t>Broj potvrda o statusu korisnika</t>
  </si>
  <si>
    <t xml:space="preserve">Planirani broj novih radnih mjesta </t>
  </si>
  <si>
    <t xml:space="preserve">Ukupna planirana vrijednost zaprimljenih projekata </t>
  </si>
  <si>
    <t>Odustali od prijavljenog projekta</t>
  </si>
  <si>
    <t>Veličina poduzetnika</t>
  </si>
  <si>
    <t>Zaprimljene prijave za korištenje potpora za ulaganje</t>
  </si>
  <si>
    <t xml:space="preserve">Zaprimljene prijave za korištenje potpora za ulaganja koje je zaprimilo Ministarstvo gospodarstva i održivog razvoja, u okviru Zakona o poticanju ulaganja (NN 102/15, 25/18, 114/18, 32/20) </t>
  </si>
  <si>
    <r>
      <t xml:space="preserve">** </t>
    </r>
    <r>
      <rPr>
        <b/>
        <sz val="14"/>
        <color theme="1"/>
        <rFont val="Calibri"/>
        <family val="2"/>
        <scheme val="minor"/>
      </rPr>
      <t>Ukupne potpore na području SBS uključuju ugovorena sredstva iz EU fondova, vrijednost državne imovine koja je dana u vlasništvo JLP(R)S na području SBS i potpore za ulaganja</t>
    </r>
  </si>
  <si>
    <t>Ukupne potpore na području Slavonije, Baranje i Srijema</t>
  </si>
  <si>
    <t>Brodsko-posavska:20%; Osječko-baranjska:20%; Požeško-slavonska:20%; Sisačko-moslavačka:20%; Virovitičko-podravska:10%; Vukovarsko-srijemska:10%</t>
  </si>
  <si>
    <t>Udruga hrvatskih brojnih obitelji 8+</t>
  </si>
  <si>
    <t>FD.03.1.1.06.0009</t>
  </si>
  <si>
    <t>ZA OBITELJ U PLUSU</t>
  </si>
  <si>
    <t>Grad Zagreb:25%; Brodsko-posavska:25%; Sisačko-moslavačka:25%; Vukovarsko-srijemska:25%</t>
  </si>
  <si>
    <t>FD.03.1.1.06.0008</t>
  </si>
  <si>
    <t>Humanitarni paket za Slavoniju i Pounje 2</t>
  </si>
  <si>
    <t>FD.02.1.1.04.0009</t>
  </si>
  <si>
    <t>FD.02.1.1.04.0008</t>
  </si>
  <si>
    <t>Sisačko-moslavačka:34%; Zagrebačka:33%; Karlovačka:33%</t>
  </si>
  <si>
    <t>Caritas sisačke biskupije</t>
  </si>
  <si>
    <t>FD.02.1.1.04.0003</t>
  </si>
  <si>
    <t>"Caritasovi paketi radosti II"</t>
  </si>
  <si>
    <t>FD.01.1.1.07.0006</t>
  </si>
  <si>
    <t>FD.01.1.1.07.0005</t>
  </si>
  <si>
    <t>Osječko-baranjska:50%; Požeško-slavonska:50%</t>
  </si>
  <si>
    <t>FD.01.1.1.07.0002</t>
  </si>
  <si>
    <t>Prilog 2 - Projekt Slavonija, Baranja i Srijem - vrijednost ugovora sklopljenih od 18.10.2016. do 31.12.2020.</t>
  </si>
  <si>
    <t>Ukupno plaćeno u svih 5 županija</t>
  </si>
  <si>
    <r>
      <t>UKUPNO UGOVORENO 18.10.2016.-31</t>
    </r>
    <r>
      <rPr>
        <b/>
        <sz val="14"/>
        <rFont val="Times New Roman"/>
        <family val="1"/>
      </rPr>
      <t>.12</t>
    </r>
    <r>
      <rPr>
        <sz val="14"/>
        <rFont val="Times New Roman"/>
        <family val="1"/>
      </rPr>
      <t>.</t>
    </r>
    <r>
      <rPr>
        <b/>
        <sz val="14"/>
        <rFont val="Times New Roman"/>
        <family val="1"/>
        <charset val="238"/>
      </rPr>
      <t>2020.</t>
    </r>
  </si>
  <si>
    <t>KRNJAK D.O.O.</t>
  </si>
  <si>
    <t>SNK MILK - OBRT U POLJOPRIVREDI</t>
  </si>
  <si>
    <t>BEDEM  D.O.O.</t>
  </si>
  <si>
    <t>DARNA D. O. O.</t>
  </si>
  <si>
    <t>ZORANA ŽUPANOVIĆ TONKOVAC</t>
  </si>
  <si>
    <t>IGOR PINTAR</t>
  </si>
  <si>
    <t>2/6.2.1</t>
  </si>
  <si>
    <t>MIROSLAV VALEK</t>
  </si>
  <si>
    <t>MILJENKO GALIĆ</t>
  </si>
  <si>
    <t>ĐURO GLAVAŠ</t>
  </si>
  <si>
    <t>MATEJ PAVIĆ</t>
  </si>
  <si>
    <t>BRANKA NOVAKOVIĆ</t>
  </si>
  <si>
    <t>3/10.2</t>
  </si>
  <si>
    <t>23.07.2020.</t>
  </si>
  <si>
    <t>21.07.2020.</t>
  </si>
  <si>
    <t>JOZO MUSIĆ</t>
  </si>
  <si>
    <t>MARTINA ŠARAVANJA</t>
  </si>
  <si>
    <t>BRANIMIR GAŠPAROVIĆ</t>
  </si>
  <si>
    <t>SLAVKO VUKOVIĆ</t>
  </si>
  <si>
    <t>ZLATKO SPAJIĆ</t>
  </si>
  <si>
    <t>MARTIN ŠUMANOVAC</t>
  </si>
  <si>
    <t>IVICA BORIČIĆ</t>
  </si>
  <si>
    <t>ANDREJ MANDIĆ</t>
  </si>
  <si>
    <t>BOŽANA MILUŠIĆ</t>
  </si>
  <si>
    <t>LEŠIĆ PROJEKT D.O.O.</t>
  </si>
  <si>
    <t>PERO ŽGELA</t>
  </si>
  <si>
    <t>FABIJAN MARINIĆ</t>
  </si>
  <si>
    <t>DAMIR VUČKOVIĆ</t>
  </si>
  <si>
    <t>ANTUN MEDVIDOVIĆ</t>
  </si>
  <si>
    <t>IVAN PIRIZOVIĆ</t>
  </si>
  <si>
    <t>FRANJO POLAK</t>
  </si>
  <si>
    <t>NENAD TRČKA</t>
  </si>
  <si>
    <t>IVAN PAUKOVAC</t>
  </si>
  <si>
    <t>OBRT "LEONA"</t>
  </si>
  <si>
    <t>IVAN KOVAČIĆ</t>
  </si>
  <si>
    <t>ZLATKO SARAJLIĆ</t>
  </si>
  <si>
    <t>PERO GARIĆ</t>
  </si>
  <si>
    <t>SNJEŽANA ANOKIĆ ROGALO</t>
  </si>
  <si>
    <t>DEJAN BREZINA</t>
  </si>
  <si>
    <t>FARMALAND GRADAC D.O.O.</t>
  </si>
  <si>
    <t>PODRUM VINEDA D.O.O.</t>
  </si>
  <si>
    <t>SAŠA SMILJANIĆ</t>
  </si>
  <si>
    <t>ANTO PERIĆ</t>
  </si>
  <si>
    <t>15.12.2020.</t>
  </si>
  <si>
    <t>REKONSTRUKCIJA PJEŠAČKE STAZE U DJELU ULICE STJEPANA ŠIRCA U PREKOPAKRI - II FAZA</t>
  </si>
  <si>
    <t>OBNOVA I ODRŽAVANJE NERAZVRSTANE CESTE U ULICI STJEPANA RADIĆA U OKUČANIMA</t>
  </si>
  <si>
    <t>VIROVITIČKO PODRAVSKA ŽUPANIJA</t>
  </si>
  <si>
    <t xml:space="preserve">OPREMANJE OSNOVNIH I SREDNJIH ŠKOLA VIROVITIČKO-PODRAVSKE ŽUPANIJE </t>
  </si>
  <si>
    <t>VUKOVARSKO SRIJEMSKA ŽUPANIJA</t>
  </si>
  <si>
    <t>SANACIJA SREDNJE STRUKOVNE ŠKOLE MARKO BABIĆ, VUKOVAR</t>
  </si>
  <si>
    <t>OSJEČKO BARANJSKA ŽUPANIJA</t>
  </si>
  <si>
    <t>ENERGETSKA OBNOVA ZGRADE PŠ ŠEĆERANA</t>
  </si>
  <si>
    <t xml:space="preserve">ENERGETSKA OBNOVA ZGRADE – STARA BOLNICA NOVA GRADIŠKA </t>
  </si>
  <si>
    <t xml:space="preserve">IZGRADNJA I OPREMENJE DJEČJEG VRTIĆA U PUNITOVCIMA </t>
  </si>
  <si>
    <t xml:space="preserve">IZGRADNJA JAVNE RASVJETE U SEONI </t>
  </si>
  <si>
    <t>IZGRADNJA KUĆE OPROŠTAJA U NASELJU DOPSIN</t>
  </si>
  <si>
    <t>IZGRADNJA SUSTAVA ODVODNJE U KARANCU – NASTAVAK RADOVA</t>
  </si>
  <si>
    <t xml:space="preserve">IZRADA PROJEKTNE DOKUMENTACIJE ZA ENERGETSKU OBNOVU ZGRADE JAVNE NAMJENE </t>
  </si>
  <si>
    <t>SANACIJA KOLNIKA NERAZVRSTANE CESTE VOĆARSKE</t>
  </si>
  <si>
    <t>IZVOĐENJE RADOVA REKONSTRUKVIJE I DOGRADNJEŠKOLE I IZGRADNJA ŠKOLSKE DVORANEOŠ NIKOLE TESLE U MIRKOVCIMA</t>
  </si>
  <si>
    <t>IZGRADNJA BICIKLISTIČKIH STAZA U OPĆINI</t>
  </si>
  <si>
    <t>UREĐENJE NOGOSTUPA NA PODRUČJU GRADA</t>
  </si>
  <si>
    <t>IZGRADNJA INFRASTRUKTURE U PROŠIRENJU</t>
  </si>
  <si>
    <t>OBNOVA NOGOSTUPA U ŠKOLSKOM PROLAZU</t>
  </si>
  <si>
    <t>SANACIJA PJEŠAČKE STAZE U NASELJU VELIKA KOPANICA</t>
  </si>
  <si>
    <t xml:space="preserve">UREĐENJE TRGA MATIJE ANTUNA RELKOVIĆA I GRADNJA NOVOG PARKIRALIŠTA U DAVORU </t>
  </si>
  <si>
    <t>MAJSTORSKI KOVAČKI OBRT VINKOVIĆ, ĐAKOVO, ZVEČAJ I 27, VL. FRANJO VINKOVIĆ</t>
  </si>
  <si>
    <t>Tradicijskim i umjetničkim obrtom do rasta poslovanja</t>
  </si>
  <si>
    <t>KK.03.2.1.11.0124</t>
  </si>
  <si>
    <t>Hrvatski Crveni križ Gradsko društvo Crvenog križa Vinkovci</t>
  </si>
  <si>
    <t>Unapređenje kvalitete života osoba treće životne dobi kroz poludnevni boravak</t>
  </si>
  <si>
    <t>KK.08.1.3.04.0053</t>
  </si>
  <si>
    <t>Nabava komunalnog vozila za odvojeno prikupljanje otpadnog papira, kartona i plastike</t>
  </si>
  <si>
    <t>KK.06.3.1.18.0054</t>
  </si>
  <si>
    <t>Tehnička pomoć Ministarstvu gospodarstva i održivog razvoja za održivo gospodarenje otpadom – prijelaz na kružno gospodarstvo</t>
  </si>
  <si>
    <t>Tehnička pomoć Ministarstvu gospodarstva i održivog razvoja za održivo gospodarenje otpadom - prijelaz na kružno gospodarstvo</t>
  </si>
  <si>
    <t>KK.06.3.1.22.0001</t>
  </si>
  <si>
    <t>Izgradnja Kulturno-turističkog centra Eko-etno kuća u Vrpolju</t>
  </si>
  <si>
    <t>KK.06.1.1.13.0007</t>
  </si>
  <si>
    <t>Sveučilište Josipa Jurja Strossmayera u Osijeku, Fakultet elektrotehnike, računarstva i informacijskih tehnologija Osijek</t>
  </si>
  <si>
    <t>Jačanje kapaciteta za istraživanje, razvoj i inovacije</t>
  </si>
  <si>
    <t>Razvoj ekspertnog sustava za upravljanje proizvodnjom i preradom prehrambenih proizvoda</t>
  </si>
  <si>
    <t>KK.01.1.1.07.0036</t>
  </si>
  <si>
    <t>VODOPRIVREDA VINKOVCI, dioničko društvo za vodnogospodarsku djelatnost</t>
  </si>
  <si>
    <t>Integrator</t>
  </si>
  <si>
    <t>Razvoj ekološki prihvatljivog revizijskog okna komunalne vodne infrastrukture</t>
  </si>
  <si>
    <t>KK.03.2.2.05.0014</t>
  </si>
  <si>
    <t>Proton EL d.o.o. za proizvodnju, trgovinu i usluge</t>
  </si>
  <si>
    <t>Automatski sinkronizirani sustav za upravljanje naprednom distribucijskom mrežom s ciljem očuvanja pouzdanosti i robusnosti u stvarnom vremenu</t>
  </si>
  <si>
    <t>KK.01.2.1.02.0045</t>
  </si>
  <si>
    <t>Povećanje razvoja novih proizvoda tvrtke Certifikat d.o.o.</t>
  </si>
  <si>
    <t>KK.01.2.1.02.0018</t>
  </si>
  <si>
    <t>Primjena inovativnih bioloških pripravaka u održivim tehnologijama biljne proizvodnje (InoBioTeh)</t>
  </si>
  <si>
    <t>KK.01.1.1.07.0053</t>
  </si>
  <si>
    <t>Uspostava reciklažnog dvorišta na području općine Okučani</t>
  </si>
  <si>
    <t>KK.06.3.1.16.0059</t>
  </si>
  <si>
    <t>Centar za kulturu zdravlja - dvorac Janković Cabuna</t>
  </si>
  <si>
    <t>KK.06.1.1.13.0008</t>
  </si>
  <si>
    <t>RAZVOJ STROJA ZA KONTROLU KVALITETE  I  STROJA ZA PALETIZACIJU  U  AUTOMOBILSKOJ INDUSTRIJI</t>
  </si>
  <si>
    <t>KK.01.2.1.02.0062</t>
  </si>
  <si>
    <t>Sveučilište u Zagrebu, Fakultet strojarstva i brodogradnje</t>
  </si>
  <si>
    <t>Unaprjeđenje tehnologije visokoučinskog zavarivanja</t>
  </si>
  <si>
    <t>KK.01.1.1.07.0076</t>
  </si>
  <si>
    <t>Razvoj modularnog ekspertnog sustava za upravljanje diskretnim proizvodnim procesima temeljenog na primjeni SMART FACTORY načela</t>
  </si>
  <si>
    <t>KK.01.1.1.07.0052</t>
  </si>
  <si>
    <t>ČISTOĆA ŽUPANJA društvo s ograničenom odgovornošću za komunalne usluge</t>
  </si>
  <si>
    <t>ZA ČIŠĆU I LJEPŠU ŽUPANJU - RECIKLIRAJMO ZAJEDNO</t>
  </si>
  <si>
    <t>KK.06.3.1.18.0057</t>
  </si>
  <si>
    <t>KOMUNALAC DAVOR d.o.o. za komunalne usluge</t>
  </si>
  <si>
    <t>KK.06.3.1.18.0047</t>
  </si>
  <si>
    <t>FLORA VTC društvo s ograničenom odgovornošću za gospodarenje otpadom, obavljanje komunalnih i drugih djelatnosti</t>
  </si>
  <si>
    <t>KK.06.3.1.18.0043</t>
  </si>
  <si>
    <t>FELIKS REGULACIJA društvo s ograničenom odgovornošću za turizam, ugostiteljstvo i regulaciju</t>
  </si>
  <si>
    <t>Uspostava mobilnog postrojenja za obradu građevnog otpada - Feliks regulacija d.o.o.</t>
  </si>
  <si>
    <t>KK.06.3.1.17.0057</t>
  </si>
  <si>
    <t>Odašiljači i veze društvo s ograničenom odgovornošću, za prijenos i odašiljanje radijskih i televizijskih programa za račun drugih</t>
  </si>
  <si>
    <t>Izgradnja nacionalne agregacijske širokopojasne infrastrukture sljedeće generacije i povezivanje ciljanih korisnika unutar tijela javne uprave (javnih korisnika) sa suvremenom elektroničkom komunikacijskom infrastrukturom sljedeće generacije</t>
  </si>
  <si>
    <t>Izgradnja nacionalne agregacijske širokopojasne infrastrukture i povezivanje ciljanih javnih korisnika</t>
  </si>
  <si>
    <t>KK.02.1.1.02.0001</t>
  </si>
  <si>
    <t>KOMUNALNO PITOMAČA društvo s ograničenom odgovornošću za opskrbu vodom, plinom te održavanje tržnica, groblja i javnih površina, trgovina na veliko i malo i niskogradnja</t>
  </si>
  <si>
    <t>Nabava vozila za odvojeno prikupljanje otpada u Pitomači</t>
  </si>
  <si>
    <t>KK.06.3.1.18.0055</t>
  </si>
  <si>
    <t>ORQA društvo s ograničenom odgovornošću za proizvodnju i usluge</t>
  </si>
  <si>
    <t>Razvoj uređaja za prijenos video signala ultra niske latencije</t>
  </si>
  <si>
    <t>KK.01.2.1.02.0054</t>
  </si>
  <si>
    <t>Ulaganje u aktivnosti istraživanja s ciljem razvoja nove linije proizvoda</t>
  </si>
  <si>
    <t>KK.01.2.1.02.0029</t>
  </si>
  <si>
    <t>CALLIDUS GRUPA društvo s ograničenom odgovornošću za poslovno savjetovanje</t>
  </si>
  <si>
    <t>Istraživanje i razvoj sustava za nadzor visokonaponskih trasa, a posebno izboja visokonaponskih izolatora korištenjem IoT tehnologija</t>
  </si>
  <si>
    <t>KK.01.2.1.02.0056</t>
  </si>
  <si>
    <t>NAŠIČKI PARK društvo s ograničenom odgovornošću za komunalne djelatnosti</t>
  </si>
  <si>
    <t>Nabava komunalnog vozila  - podvozja sa  nadogradnjom automatskih podizača za spremnike za odvojeno prikupljanje otpada</t>
  </si>
  <si>
    <t>KK.06.3.1.18.0042</t>
  </si>
  <si>
    <t>ODLAGALIŠTE društvo s ograničenom odgovornošću za upravljanje odlagalištem komunalnog otpada</t>
  </si>
  <si>
    <t>Nabava komunalnih vozila</t>
  </si>
  <si>
    <t>KK.06.3.1.18.0037</t>
  </si>
  <si>
    <t>ispravak vrste korisnika</t>
  </si>
  <si>
    <t>UP.03.3.1.04.0008</t>
  </si>
  <si>
    <t>UP.03.3.1.04.0009</t>
  </si>
  <si>
    <t>UP.03.3.1.04.0011</t>
  </si>
  <si>
    <t>UP.03.3.1.04.0015</t>
  </si>
  <si>
    <t>UP.03.3.1.04.0018</t>
  </si>
  <si>
    <t>UP.03.3.1.04.0019</t>
  </si>
  <si>
    <t>UP.02.2.2.11.0002</t>
  </si>
  <si>
    <t>Osiguravanje sustava podrške za žene žrtve nasilja i žrtve nasilja u obitelji</t>
  </si>
  <si>
    <t>Centar za podršku, savjetovanje i osnaživanje</t>
  </si>
  <si>
    <t>25.11.2020</t>
  </si>
  <si>
    <t>UP.02.2.2.12.0002</t>
  </si>
  <si>
    <t>Razvoj, širenje i unaprjeđenje kvalitete izvaninstitucijskih socijalnih usluga kao podrška procesu deinstitucionalizacije</t>
  </si>
  <si>
    <t>Korak prema vama</t>
  </si>
  <si>
    <t>23.11.2020</t>
  </si>
  <si>
    <t>Centar za pružanje usluga u zajednici Lipik</t>
  </si>
  <si>
    <t>Sisačko-moslavačka, Karlovačka, Bjelovarsko-bilogorska, Požeško-slavonska, Brodsko-posavska</t>
  </si>
  <si>
    <t>UP.04.2.1.10.0011</t>
  </si>
  <si>
    <t>Jačanje kapaciteta organizacija civilnoga društva za popularizaciju STEM-a</t>
  </si>
  <si>
    <t>Uvod u robotiku</t>
  </si>
  <si>
    <t>29.12.2020</t>
  </si>
  <si>
    <t xml:space="preserve">Hrvatsko društvo za robotiku
</t>
  </si>
  <si>
    <t>Varaždinska, Osječko-baranjska, Grad Zagreb, Ličko-senjska, Splitsko-dalmatinska, Dubrovačko-neretvanska</t>
  </si>
  <si>
    <t>UP.04.2.1.10.0017</t>
  </si>
  <si>
    <t>NOVsky</t>
  </si>
  <si>
    <t>30.12.2020</t>
  </si>
  <si>
    <t>Sisačko-moslavačka, Požeško-slavonska, Brodsko-posavska, Grad Zagreb, Ličko-senjska</t>
  </si>
  <si>
    <t>Vrijednost državne imovine darovane jedinicama lokalne i područne (regionalne) samouprave u 5 slavonskih županija za razdoblje od 18. listopada 2016. - 31. prosinc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#,##0.00\ &quot;kn&quot;;\-#,##0.00\ &quot;kn&quot;"/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#,##0.00\ &quot;kn&quot;"/>
    <numFmt numFmtId="166" formatCode="d/m/;@"/>
    <numFmt numFmtId="167" formatCode="#,##0.00\ _k_n"/>
    <numFmt numFmtId="168" formatCode="#,##0.00&quot; kn&quot;"/>
    <numFmt numFmtId="169" formatCode="#,##0_ ;\-#,##0\ "/>
    <numFmt numFmtId="170" formatCode="_-* #,##0.00\ [$€-1]_-;\-* #,##0.00\ [$€-1]_-;_-* &quot;-&quot;??\ [$€-1]_-;_-@_-"/>
    <numFmt numFmtId="171" formatCode="m/d/yyyy"/>
    <numFmt numFmtId="172" formatCode="_-* #,##0.00_-;\-* #,##0.00_-;_-* \-??_-;_-@_-"/>
  </numFmts>
  <fonts count="7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0"/>
      <name val="Open Sans"/>
      <family val="2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8"/>
      <name val="Times New Roman"/>
      <family val="1"/>
      <charset val="238"/>
    </font>
    <font>
      <sz val="10"/>
      <color rgb="FF333333"/>
      <name val="Segoe UI"/>
      <family val="2"/>
      <charset val="238"/>
    </font>
    <font>
      <b/>
      <sz val="14"/>
      <name val="Times New Roman"/>
      <family val="1"/>
    </font>
    <font>
      <sz val="11"/>
      <color rgb="FF000000"/>
      <name val="Times New Roman"/>
      <family val="1"/>
      <charset val="238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4"/>
      <name val="Times New Roman"/>
      <family val="1"/>
    </font>
    <font>
      <sz val="10"/>
      <color indexed="8"/>
      <name val="Open Sans"/>
      <family val="2"/>
      <charset val="238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Times New Roman"/>
      <family val="1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scheme val="minor"/>
    </font>
    <font>
      <b/>
      <sz val="10"/>
      <name val="Open Sans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1"/>
    </font>
    <font>
      <b/>
      <sz val="11"/>
      <name val="Calibri"/>
      <family val="2"/>
      <charset val="1"/>
    </font>
    <font>
      <b/>
      <sz val="12"/>
      <color rgb="FF000000"/>
      <name val="Calibri"/>
      <family val="2"/>
      <charset val="1"/>
    </font>
    <font>
      <b/>
      <i/>
      <sz val="14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0"/>
      <color rgb="FF000000"/>
      <name val="Times New Roman"/>
      <family val="1"/>
      <charset val="238"/>
    </font>
    <font>
      <sz val="11"/>
      <name val="Calibri"/>
      <scheme val="minor"/>
    </font>
    <font>
      <sz val="8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rgb="FFBDD7EE"/>
      </patternFill>
    </fill>
    <fill>
      <patternFill patternType="solid">
        <fgColor theme="0"/>
        <bgColor rgb="FFFFCCCC"/>
      </patternFill>
    </fill>
    <fill>
      <patternFill patternType="solid">
        <fgColor theme="0"/>
        <bgColor rgb="FFCC0000"/>
      </patternFill>
    </fill>
    <fill>
      <patternFill patternType="solid">
        <fgColor theme="0"/>
        <bgColor rgb="FFFFC000"/>
      </patternFill>
    </fill>
    <fill>
      <patternFill patternType="solid">
        <fgColor theme="0"/>
        <bgColor rgb="FFA9D08E"/>
      </patternFill>
    </fill>
    <fill>
      <patternFill patternType="solid">
        <fgColor theme="0"/>
        <bgColor rgb="FFCC9900"/>
      </patternFill>
    </fill>
    <fill>
      <patternFill patternType="solid">
        <fgColor theme="0"/>
        <bgColor rgb="FFDDDDDD"/>
      </patternFill>
    </fill>
    <fill>
      <patternFill patternType="solid">
        <fgColor theme="0"/>
        <bgColor rgb="FFFF00FF"/>
      </patternFill>
    </fill>
    <fill>
      <patternFill patternType="solid">
        <fgColor rgb="FFFFFFFF"/>
        <bgColor rgb="FFBDD7E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A9D08E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BDD7EE"/>
        <bgColor rgb="FFB4C7E7"/>
      </patternFill>
    </fill>
    <fill>
      <patternFill patternType="solid">
        <fgColor rgb="FFFFFFCC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9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1" fillId="0" borderId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9" fillId="0" borderId="0"/>
    <xf numFmtId="0" fontId="24" fillId="0" borderId="0"/>
    <xf numFmtId="0" fontId="9" fillId="14" borderId="15" applyNumberFormat="0" applyProtection="0">
      <alignment horizontal="left" vertical="center" wrapText="1" indent="1"/>
    </xf>
    <xf numFmtId="0" fontId="15" fillId="0" borderId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0" fontId="60" fillId="0" borderId="0"/>
    <xf numFmtId="0" fontId="60" fillId="0" borderId="0"/>
    <xf numFmtId="172" fontId="60" fillId="0" borderId="0"/>
  </cellStyleXfs>
  <cellXfs count="1057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left" vertical="center" wrapText="1"/>
    </xf>
    <xf numFmtId="0" fontId="0" fillId="0" borderId="0" xfId="0"/>
    <xf numFmtId="44" fontId="0" fillId="0" borderId="0" xfId="0" applyNumberFormat="1"/>
    <xf numFmtId="0" fontId="12" fillId="2" borderId="6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 wrapText="1"/>
    </xf>
    <xf numFmtId="0" fontId="12" fillId="4" borderId="6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0" xfId="0"/>
    <xf numFmtId="0" fontId="0" fillId="0" borderId="0" xfId="0" applyFont="1" applyBorder="1" applyAlignment="1">
      <alignment horizontal="left"/>
    </xf>
    <xf numFmtId="0" fontId="18" fillId="4" borderId="1" xfId="0" applyFont="1" applyFill="1" applyBorder="1" applyAlignment="1">
      <alignment horizontal="center" vertical="center" wrapText="1"/>
    </xf>
    <xf numFmtId="0" fontId="15" fillId="5" borderId="1" xfId="0" applyFont="1" applyFill="1" applyBorder="1"/>
    <xf numFmtId="0" fontId="15" fillId="5" borderId="1" xfId="0" applyFont="1" applyFill="1" applyBorder="1" applyAlignment="1">
      <alignment wrapText="1"/>
    </xf>
    <xf numFmtId="0" fontId="15" fillId="5" borderId="1" xfId="0" applyFont="1" applyFill="1" applyBorder="1" applyAlignment="1">
      <alignment horizontal="left"/>
    </xf>
    <xf numFmtId="0" fontId="15" fillId="5" borderId="1" xfId="0" applyFont="1" applyFill="1" applyBorder="1" applyAlignment="1">
      <alignment horizontal="left" wrapText="1"/>
    </xf>
    <xf numFmtId="14" fontId="12" fillId="2" borderId="6" xfId="0" applyNumberFormat="1" applyFont="1" applyFill="1" applyBorder="1" applyAlignment="1">
      <alignment horizontal="center" vertical="center" wrapText="1"/>
    </xf>
    <xf numFmtId="165" fontId="12" fillId="3" borderId="6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wrapText="1"/>
    </xf>
    <xf numFmtId="0" fontId="5" fillId="11" borderId="9" xfId="0" applyFont="1" applyFill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14" fontId="0" fillId="0" borderId="0" xfId="0" applyNumberFormat="1"/>
    <xf numFmtId="165" fontId="0" fillId="0" borderId="0" xfId="0" applyNumberFormat="1"/>
    <xf numFmtId="0" fontId="17" fillId="0" borderId="0" xfId="0" applyFo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15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>
      <alignment horizontal="left" wrapText="1"/>
    </xf>
    <xf numFmtId="0" fontId="12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3" fontId="0" fillId="0" borderId="0" xfId="0" applyNumberFormat="1"/>
    <xf numFmtId="3" fontId="8" fillId="3" borderId="1" xfId="0" applyNumberFormat="1" applyFont="1" applyFill="1" applyBorder="1" applyAlignment="1">
      <alignment horizontal="center" vertical="center"/>
    </xf>
    <xf numFmtId="0" fontId="26" fillId="0" borderId="0" xfId="0" applyFont="1"/>
    <xf numFmtId="0" fontId="26" fillId="0" borderId="0" xfId="0" applyFont="1" applyAlignment="1">
      <alignment horizontal="center"/>
    </xf>
    <xf numFmtId="165" fontId="26" fillId="0" borderId="0" xfId="0" applyNumberFormat="1" applyFont="1" applyAlignment="1">
      <alignment horizontal="right"/>
    </xf>
    <xf numFmtId="0" fontId="26" fillId="0" borderId="1" xfId="0" applyFont="1" applyBorder="1" applyAlignment="1">
      <alignment horizontal="center"/>
    </xf>
    <xf numFmtId="0" fontId="26" fillId="0" borderId="14" xfId="0" applyFont="1" applyBorder="1" applyAlignment="1">
      <alignment horizontal="center"/>
    </xf>
    <xf numFmtId="0" fontId="29" fillId="11" borderId="14" xfId="0" applyFont="1" applyFill="1" applyBorder="1" applyAlignment="1">
      <alignment horizontal="center"/>
    </xf>
    <xf numFmtId="0" fontId="29" fillId="11" borderId="14" xfId="0" applyFont="1" applyFill="1" applyBorder="1" applyAlignment="1">
      <alignment horizontal="left"/>
    </xf>
    <xf numFmtId="165" fontId="34" fillId="11" borderId="14" xfId="0" applyNumberFormat="1" applyFont="1" applyFill="1" applyBorder="1" applyAlignment="1">
      <alignment horizontal="right"/>
    </xf>
    <xf numFmtId="0" fontId="29" fillId="11" borderId="13" xfId="0" applyFont="1" applyFill="1" applyBorder="1" applyAlignment="1">
      <alignment horizontal="left"/>
    </xf>
    <xf numFmtId="4" fontId="26" fillId="0" borderId="0" xfId="0" applyNumberFormat="1" applyFont="1" applyAlignment="1">
      <alignment vertical="center" wrapText="1"/>
    </xf>
    <xf numFmtId="0" fontId="17" fillId="0" borderId="1" xfId="0" applyFont="1" applyBorder="1" applyAlignment="1">
      <alignment wrapText="1"/>
    </xf>
    <xf numFmtId="0" fontId="17" fillId="0" borderId="0" xfId="0" applyFont="1" applyAlignment="1">
      <alignment wrapText="1"/>
    </xf>
    <xf numFmtId="0" fontId="1" fillId="0" borderId="0" xfId="0" applyFont="1"/>
    <xf numFmtId="0" fontId="1" fillId="11" borderId="0" xfId="0" applyFont="1" applyFill="1"/>
    <xf numFmtId="0" fontId="1" fillId="11" borderId="9" xfId="0" applyFont="1" applyFill="1" applyBorder="1" applyAlignment="1">
      <alignment horizontal="left" wrapText="1"/>
    </xf>
    <xf numFmtId="44" fontId="1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/>
    </xf>
    <xf numFmtId="165" fontId="1" fillId="11" borderId="1" xfId="0" applyNumberFormat="1" applyFont="1" applyFill="1" applyBorder="1" applyAlignment="1">
      <alignment horizontal="right"/>
    </xf>
    <xf numFmtId="0" fontId="10" fillId="11" borderId="1" xfId="32785" applyFont="1" applyFill="1" applyBorder="1" applyAlignment="1">
      <alignment horizontal="left"/>
    </xf>
    <xf numFmtId="0" fontId="10" fillId="11" borderId="1" xfId="0" applyFont="1" applyFill="1" applyBorder="1" applyAlignment="1">
      <alignment horizontal="left" wrapText="1"/>
    </xf>
    <xf numFmtId="0" fontId="1" fillId="11" borderId="3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left" wrapText="1"/>
    </xf>
    <xf numFmtId="44" fontId="1" fillId="11" borderId="1" xfId="0" applyNumberFormat="1" applyFont="1" applyFill="1" applyBorder="1"/>
    <xf numFmtId="165" fontId="1" fillId="11" borderId="1" xfId="0" applyNumberFormat="1" applyFont="1" applyFill="1" applyBorder="1"/>
    <xf numFmtId="14" fontId="1" fillId="11" borderId="1" xfId="0" applyNumberFormat="1" applyFont="1" applyFill="1" applyBorder="1" applyAlignment="1">
      <alignment horizontal="right"/>
    </xf>
    <xf numFmtId="0" fontId="1" fillId="11" borderId="1" xfId="0" applyFont="1" applyFill="1" applyBorder="1" applyAlignment="1">
      <alignment horizontal="left"/>
    </xf>
    <xf numFmtId="0" fontId="10" fillId="12" borderId="1" xfId="32785" applyFont="1" applyFill="1" applyBorder="1"/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1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10" fillId="13" borderId="1" xfId="32785" applyFont="1" applyFill="1" applyBorder="1"/>
    <xf numFmtId="14" fontId="1" fillId="0" borderId="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5" xfId="0" applyFont="1" applyBorder="1" applyAlignment="1">
      <alignment horizontal="left" wrapText="1"/>
    </xf>
    <xf numFmtId="0" fontId="10" fillId="12" borderId="3" xfId="0" applyFont="1" applyFill="1" applyBorder="1"/>
    <xf numFmtId="0" fontId="10" fillId="12" borderId="1" xfId="32785" applyFont="1" applyFill="1" applyBorder="1" applyAlignment="1">
      <alignment wrapText="1"/>
    </xf>
    <xf numFmtId="165" fontId="34" fillId="0" borderId="0" xfId="0" applyNumberFormat="1" applyFont="1" applyAlignment="1">
      <alignment horizontal="right" wrapText="1"/>
    </xf>
    <xf numFmtId="0" fontId="26" fillId="0" borderId="0" xfId="0" applyFont="1" applyAlignment="1">
      <alignment horizontal="center" wrapText="1"/>
    </xf>
    <xf numFmtId="0" fontId="26" fillId="0" borderId="0" xfId="0" applyFont="1" applyAlignment="1">
      <alignment wrapText="1"/>
    </xf>
    <xf numFmtId="0" fontId="29" fillId="0" borderId="1" xfId="0" applyFont="1" applyBorder="1" applyAlignment="1">
      <alignment horizontal="center"/>
    </xf>
    <xf numFmtId="0" fontId="29" fillId="0" borderId="1" xfId="0" applyFont="1" applyBorder="1" applyAlignment="1">
      <alignment horizontal="left"/>
    </xf>
    <xf numFmtId="165" fontId="34" fillId="0" borderId="1" xfId="0" applyNumberFormat="1" applyFont="1" applyBorder="1" applyAlignment="1">
      <alignment horizontal="right"/>
    </xf>
    <xf numFmtId="0" fontId="29" fillId="0" borderId="14" xfId="0" applyFont="1" applyBorder="1" applyAlignment="1">
      <alignment horizontal="left"/>
    </xf>
    <xf numFmtId="0" fontId="29" fillId="0" borderId="13" xfId="0" applyFont="1" applyBorder="1" applyAlignment="1">
      <alignment horizontal="left"/>
    </xf>
    <xf numFmtId="0" fontId="29" fillId="15" borderId="14" xfId="0" applyFont="1" applyFill="1" applyBorder="1" applyAlignment="1">
      <alignment horizontal="center"/>
    </xf>
    <xf numFmtId="0" fontId="29" fillId="15" borderId="14" xfId="0" applyFont="1" applyFill="1" applyBorder="1" applyAlignment="1">
      <alignment horizontal="left"/>
    </xf>
    <xf numFmtId="165" fontId="34" fillId="15" borderId="14" xfId="0" applyNumberFormat="1" applyFont="1" applyFill="1" applyBorder="1" applyAlignment="1">
      <alignment horizontal="right"/>
    </xf>
    <xf numFmtId="0" fontId="29" fillId="15" borderId="13" xfId="0" applyFont="1" applyFill="1" applyBorder="1" applyAlignment="1">
      <alignment horizontal="left"/>
    </xf>
    <xf numFmtId="0" fontId="38" fillId="0" borderId="1" xfId="0" applyFont="1" applyBorder="1" applyAlignment="1">
      <alignment vertical="center" wrapText="1"/>
    </xf>
    <xf numFmtId="44" fontId="38" fillId="0" borderId="1" xfId="0" applyNumberFormat="1" applyFont="1" applyBorder="1" applyAlignment="1">
      <alignment horizontal="right" wrapText="1"/>
    </xf>
    <xf numFmtId="0" fontId="26" fillId="0" borderId="1" xfId="0" applyFont="1" applyBorder="1"/>
    <xf numFmtId="0" fontId="26" fillId="11" borderId="1" xfId="0" applyFont="1" applyFill="1" applyBorder="1" applyAlignment="1">
      <alignment horizontal="center" vertical="center"/>
    </xf>
    <xf numFmtId="0" fontId="26" fillId="11" borderId="1" xfId="0" applyFont="1" applyFill="1" applyBorder="1" applyAlignment="1">
      <alignment horizontal="center"/>
    </xf>
    <xf numFmtId="0" fontId="26" fillId="0" borderId="1" xfId="0" applyFont="1" applyBorder="1" applyAlignment="1">
      <alignment horizontal="left"/>
    </xf>
    <xf numFmtId="0" fontId="29" fillId="5" borderId="1" xfId="0" applyFont="1" applyFill="1" applyBorder="1" applyAlignment="1">
      <alignment horizontal="center"/>
    </xf>
    <xf numFmtId="165" fontId="34" fillId="15" borderId="1" xfId="0" applyNumberFormat="1" applyFont="1" applyFill="1" applyBorder="1" applyAlignment="1">
      <alignment horizontal="right"/>
    </xf>
    <xf numFmtId="0" fontId="29" fillId="15" borderId="1" xfId="0" applyFont="1" applyFill="1" applyBorder="1" applyAlignment="1">
      <alignment horizontal="center"/>
    </xf>
    <xf numFmtId="0" fontId="26" fillId="0" borderId="14" xfId="0" applyFont="1" applyBorder="1" applyAlignment="1">
      <alignment horizontal="center" vertical="center" wrapText="1"/>
    </xf>
    <xf numFmtId="0" fontId="26" fillId="0" borderId="13" xfId="0" applyFont="1" applyBorder="1" applyAlignment="1">
      <alignment horizontal="left" wrapText="1"/>
    </xf>
    <xf numFmtId="44" fontId="38" fillId="0" borderId="1" xfId="0" applyNumberFormat="1" applyFont="1" applyBorder="1" applyAlignment="1">
      <alignment vertical="center" wrapText="1"/>
    </xf>
    <xf numFmtId="165" fontId="26" fillId="0" borderId="1" xfId="0" applyNumberFormat="1" applyFont="1" applyBorder="1" applyAlignment="1">
      <alignment horizontal="right"/>
    </xf>
    <xf numFmtId="14" fontId="26" fillId="0" borderId="14" xfId="0" applyNumberFormat="1" applyFont="1" applyBorder="1" applyAlignment="1">
      <alignment horizontal="right"/>
    </xf>
    <xf numFmtId="0" fontId="26" fillId="0" borderId="13" xfId="0" applyFont="1" applyBorder="1" applyAlignment="1">
      <alignment horizontal="left" vertical="center" wrapText="1"/>
    </xf>
    <xf numFmtId="14" fontId="26" fillId="0" borderId="14" xfId="0" applyNumberFormat="1" applyFont="1" applyBorder="1" applyAlignment="1">
      <alignment horizontal="right" wrapText="1"/>
    </xf>
    <xf numFmtId="0" fontId="26" fillId="0" borderId="1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wrapText="1"/>
    </xf>
    <xf numFmtId="14" fontId="26" fillId="0" borderId="1" xfId="0" applyNumberFormat="1" applyFont="1" applyBorder="1" applyAlignment="1">
      <alignment horizontal="right"/>
    </xf>
    <xf numFmtId="0" fontId="26" fillId="0" borderId="2" xfId="0" applyFont="1" applyBorder="1" applyAlignment="1">
      <alignment horizontal="left" vertical="center" wrapText="1"/>
    </xf>
    <xf numFmtId="0" fontId="26" fillId="5" borderId="1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center" wrapText="1"/>
    </xf>
    <xf numFmtId="14" fontId="26" fillId="15" borderId="1" xfId="0" applyNumberFormat="1" applyFont="1" applyFill="1" applyBorder="1"/>
    <xf numFmtId="0" fontId="26" fillId="15" borderId="1" xfId="0" applyFont="1" applyFill="1" applyBorder="1"/>
    <xf numFmtId="0" fontId="26" fillId="15" borderId="2" xfId="0" applyFont="1" applyFill="1" applyBorder="1" applyAlignment="1">
      <alignment wrapText="1"/>
    </xf>
    <xf numFmtId="0" fontId="38" fillId="0" borderId="1" xfId="0" applyFont="1" applyBorder="1" applyAlignment="1">
      <alignment wrapText="1"/>
    </xf>
    <xf numFmtId="165" fontId="38" fillId="0" borderId="1" xfId="0" applyNumberFormat="1" applyFont="1" applyBorder="1" applyAlignment="1">
      <alignment horizontal="right" wrapText="1"/>
    </xf>
    <xf numFmtId="0" fontId="38" fillId="0" borderId="2" xfId="0" applyFont="1" applyBorder="1" applyAlignment="1">
      <alignment horizontal="left" wrapText="1"/>
    </xf>
    <xf numFmtId="0" fontId="26" fillId="0" borderId="1" xfId="0" applyFont="1" applyBorder="1" applyAlignment="1">
      <alignment horizontal="left" wrapText="1"/>
    </xf>
    <xf numFmtId="0" fontId="26" fillId="0" borderId="2" xfId="0" applyFont="1" applyBorder="1" applyAlignment="1">
      <alignment wrapText="1"/>
    </xf>
    <xf numFmtId="0" fontId="26" fillId="0" borderId="3" xfId="0" applyFont="1" applyBorder="1" applyAlignment="1">
      <alignment horizontal="left" wrapText="1"/>
    </xf>
    <xf numFmtId="14" fontId="26" fillId="0" borderId="1" xfId="0" applyNumberFormat="1" applyFont="1" applyBorder="1"/>
    <xf numFmtId="0" fontId="26" fillId="0" borderId="4" xfId="0" applyFont="1" applyBorder="1" applyAlignment="1">
      <alignment wrapText="1"/>
    </xf>
    <xf numFmtId="165" fontId="26" fillId="0" borderId="14" xfId="0" applyNumberFormat="1" applyFont="1" applyBorder="1" applyAlignment="1">
      <alignment horizontal="right"/>
    </xf>
    <xf numFmtId="0" fontId="38" fillId="0" borderId="0" xfId="0" applyFont="1" applyAlignment="1">
      <alignment vertical="center" wrapText="1"/>
    </xf>
    <xf numFmtId="0" fontId="26" fillId="0" borderId="9" xfId="0" applyFont="1" applyBorder="1" applyAlignment="1">
      <alignment horizontal="left" wrapText="1"/>
    </xf>
    <xf numFmtId="165" fontId="26" fillId="11" borderId="5" xfId="0" applyNumberFormat="1" applyFont="1" applyFill="1" applyBorder="1" applyAlignment="1">
      <alignment horizontal="right"/>
    </xf>
    <xf numFmtId="165" fontId="26" fillId="11" borderId="1" xfId="0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left" wrapText="1"/>
    </xf>
    <xf numFmtId="165" fontId="26" fillId="11" borderId="14" xfId="0" applyNumberFormat="1" applyFont="1" applyFill="1" applyBorder="1" applyAlignment="1">
      <alignment horizontal="right"/>
    </xf>
    <xf numFmtId="14" fontId="26" fillId="0" borderId="14" xfId="0" applyNumberFormat="1" applyFont="1" applyBorder="1"/>
    <xf numFmtId="0" fontId="26" fillId="0" borderId="13" xfId="0" applyFont="1" applyBorder="1" applyAlignment="1">
      <alignment wrapText="1"/>
    </xf>
    <xf numFmtId="0" fontId="26" fillId="15" borderId="1" xfId="0" applyFont="1" applyFill="1" applyBorder="1" applyAlignment="1">
      <alignment horizontal="center" vertical="center" wrapText="1"/>
    </xf>
    <xf numFmtId="14" fontId="26" fillId="15" borderId="1" xfId="0" applyNumberFormat="1" applyFont="1" applyFill="1" applyBorder="1" applyAlignment="1">
      <alignment horizontal="right"/>
    </xf>
    <xf numFmtId="0" fontId="26" fillId="15" borderId="1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wrapText="1"/>
    </xf>
    <xf numFmtId="165" fontId="26" fillId="0" borderId="3" xfId="0" applyNumberFormat="1" applyFont="1" applyBorder="1" applyAlignment="1">
      <alignment horizontal="right"/>
    </xf>
    <xf numFmtId="0" fontId="26" fillId="0" borderId="5" xfId="0" applyFont="1" applyBorder="1" applyAlignment="1">
      <alignment horizontal="center" wrapText="1"/>
    </xf>
    <xf numFmtId="0" fontId="26" fillId="0" borderId="8" xfId="0" applyFont="1" applyBorder="1" applyAlignment="1">
      <alignment horizontal="left" wrapText="1"/>
    </xf>
    <xf numFmtId="165" fontId="26" fillId="0" borderId="9" xfId="0" applyNumberFormat="1" applyFont="1" applyBorder="1" applyAlignment="1">
      <alignment horizontal="right"/>
    </xf>
    <xf numFmtId="14" fontId="26" fillId="0" borderId="5" xfId="0" applyNumberFormat="1" applyFont="1" applyBorder="1"/>
    <xf numFmtId="0" fontId="26" fillId="0" borderId="2" xfId="0" applyFont="1" applyBorder="1" applyAlignment="1">
      <alignment horizontal="left" vertical="top" wrapText="1"/>
    </xf>
    <xf numFmtId="0" fontId="26" fillId="15" borderId="1" xfId="0" applyFont="1" applyFill="1" applyBorder="1" applyAlignment="1">
      <alignment wrapText="1"/>
    </xf>
    <xf numFmtId="165" fontId="34" fillId="15" borderId="1" xfId="0" applyNumberFormat="1" applyFont="1" applyFill="1" applyBorder="1" applyAlignment="1">
      <alignment horizontal="right" wrapText="1"/>
    </xf>
    <xf numFmtId="0" fontId="26" fillId="0" borderId="1" xfId="0" applyFont="1" applyBorder="1" applyAlignment="1">
      <alignment wrapText="1"/>
    </xf>
    <xf numFmtId="0" fontId="26" fillId="0" borderId="1" xfId="0" applyFont="1" applyBorder="1" applyAlignment="1">
      <alignment horizontal="left" wrapText="1" shrinkToFit="1"/>
    </xf>
    <xf numFmtId="0" fontId="26" fillId="0" borderId="2" xfId="0" applyFont="1" applyBorder="1" applyAlignment="1">
      <alignment wrapText="1" shrinkToFit="1"/>
    </xf>
    <xf numFmtId="0" fontId="26" fillId="0" borderId="6" xfId="0" applyFont="1" applyBorder="1" applyAlignment="1">
      <alignment horizontal="left" wrapText="1" shrinkToFit="1"/>
    </xf>
    <xf numFmtId="165" fontId="26" fillId="0" borderId="6" xfId="0" applyNumberFormat="1" applyFont="1" applyBorder="1" applyAlignment="1">
      <alignment horizontal="right"/>
    </xf>
    <xf numFmtId="0" fontId="26" fillId="0" borderId="6" xfId="0" applyFont="1" applyBorder="1" applyAlignment="1">
      <alignment horizontal="center" wrapText="1"/>
    </xf>
    <xf numFmtId="0" fontId="26" fillId="0" borderId="0" xfId="0" applyFont="1" applyAlignment="1">
      <alignment wrapText="1" shrinkToFit="1"/>
    </xf>
    <xf numFmtId="0" fontId="26" fillId="15" borderId="8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left" wrapText="1" shrinkToFit="1"/>
    </xf>
    <xf numFmtId="165" fontId="34" fillId="15" borderId="9" xfId="0" applyNumberFormat="1" applyFont="1" applyFill="1" applyBorder="1" applyAlignment="1">
      <alignment horizontal="right"/>
    </xf>
    <xf numFmtId="0" fontId="26" fillId="15" borderId="9" xfId="0" applyFont="1" applyFill="1" applyBorder="1" applyAlignment="1">
      <alignment horizontal="right"/>
    </xf>
    <xf numFmtId="0" fontId="26" fillId="15" borderId="9" xfId="0" applyFont="1" applyFill="1" applyBorder="1" applyAlignment="1">
      <alignment horizontal="center" wrapText="1"/>
    </xf>
    <xf numFmtId="0" fontId="26" fillId="15" borderId="11" xfId="0" applyFont="1" applyFill="1" applyBorder="1" applyAlignment="1">
      <alignment wrapText="1" shrinkToFit="1"/>
    </xf>
    <xf numFmtId="0" fontId="26" fillId="0" borderId="8" xfId="0" applyFont="1" applyBorder="1" applyAlignment="1">
      <alignment horizontal="center"/>
    </xf>
    <xf numFmtId="0" fontId="26" fillId="0" borderId="8" xfId="0" applyFont="1" applyBorder="1" applyAlignment="1">
      <alignment horizontal="left"/>
    </xf>
    <xf numFmtId="165" fontId="26" fillId="0" borderId="9" xfId="0" applyNumberFormat="1" applyFont="1" applyBorder="1" applyAlignment="1">
      <alignment horizontal="right" wrapText="1"/>
    </xf>
    <xf numFmtId="14" fontId="26" fillId="0" borderId="9" xfId="0" applyNumberFormat="1" applyFont="1" applyBorder="1" applyAlignment="1">
      <alignment horizontal="right" wrapText="1"/>
    </xf>
    <xf numFmtId="0" fontId="26" fillId="0" borderId="9" xfId="0" applyFont="1" applyBorder="1" applyAlignment="1">
      <alignment horizontal="center" wrapText="1"/>
    </xf>
    <xf numFmtId="0" fontId="26" fillId="0" borderId="8" xfId="0" applyFont="1" applyBorder="1" applyAlignment="1">
      <alignment horizontal="center" wrapText="1"/>
    </xf>
    <xf numFmtId="165" fontId="26" fillId="0" borderId="3" xfId="0" applyNumberFormat="1" applyFont="1" applyBorder="1" applyAlignment="1">
      <alignment horizontal="right" wrapText="1"/>
    </xf>
    <xf numFmtId="165" fontId="26" fillId="0" borderId="1" xfId="0" applyNumberFormat="1" applyFont="1" applyBorder="1" applyAlignment="1">
      <alignment horizontal="right" wrapText="1"/>
    </xf>
    <xf numFmtId="0" fontId="26" fillId="0" borderId="11" xfId="0" applyFont="1" applyBorder="1" applyAlignment="1">
      <alignment wrapText="1"/>
    </xf>
    <xf numFmtId="0" fontId="26" fillId="15" borderId="2" xfId="0" applyFont="1" applyFill="1" applyBorder="1" applyAlignment="1">
      <alignment horizontal="center"/>
    </xf>
    <xf numFmtId="0" fontId="26" fillId="15" borderId="3" xfId="0" applyFont="1" applyFill="1" applyBorder="1" applyAlignment="1">
      <alignment horizontal="right"/>
    </xf>
    <xf numFmtId="0" fontId="28" fillId="15" borderId="2" xfId="0" applyFont="1" applyFill="1" applyBorder="1" applyAlignment="1">
      <alignment wrapText="1"/>
    </xf>
    <xf numFmtId="0" fontId="26" fillId="0" borderId="2" xfId="0" applyFont="1" applyBorder="1" applyAlignment="1">
      <alignment vertical="center" wrapText="1"/>
    </xf>
    <xf numFmtId="0" fontId="26" fillId="0" borderId="5" xfId="0" applyFont="1" applyBorder="1" applyAlignment="1">
      <alignment wrapText="1"/>
    </xf>
    <xf numFmtId="14" fontId="26" fillId="0" borderId="9" xfId="0" applyNumberFormat="1" applyFont="1" applyBorder="1" applyAlignment="1">
      <alignment horizontal="right"/>
    </xf>
    <xf numFmtId="14" fontId="26" fillId="0" borderId="3" xfId="0" applyNumberFormat="1" applyFont="1" applyBorder="1" applyAlignment="1">
      <alignment horizontal="right"/>
    </xf>
    <xf numFmtId="0" fontId="26" fillId="0" borderId="8" xfId="0" applyFont="1" applyBorder="1" applyAlignment="1">
      <alignment wrapText="1"/>
    </xf>
    <xf numFmtId="0" fontId="26" fillId="0" borderId="0" xfId="0" applyFont="1" applyAlignment="1">
      <alignment vertical="center" wrapText="1"/>
    </xf>
    <xf numFmtId="49" fontId="26" fillId="0" borderId="1" xfId="0" applyNumberFormat="1" applyFont="1" applyBorder="1" applyAlignment="1">
      <alignment wrapText="1"/>
    </xf>
    <xf numFmtId="0" fontId="26" fillId="0" borderId="4" xfId="0" applyFont="1" applyBorder="1" applyAlignment="1">
      <alignment vertical="center" wrapText="1"/>
    </xf>
    <xf numFmtId="0" fontId="26" fillId="11" borderId="1" xfId="0" applyFont="1" applyFill="1" applyBorder="1" applyAlignment="1">
      <alignment wrapText="1"/>
    </xf>
    <xf numFmtId="14" fontId="26" fillId="11" borderId="1" xfId="0" applyNumberFormat="1" applyFont="1" applyFill="1" applyBorder="1" applyAlignment="1">
      <alignment horizontal="right"/>
    </xf>
    <xf numFmtId="0" fontId="26" fillId="11" borderId="1" xfId="0" applyFont="1" applyFill="1" applyBorder="1" applyAlignment="1">
      <alignment horizontal="center" wrapText="1"/>
    </xf>
    <xf numFmtId="0" fontId="26" fillId="11" borderId="4" xfId="0" applyFont="1" applyFill="1" applyBorder="1" applyAlignment="1">
      <alignment wrapText="1"/>
    </xf>
    <xf numFmtId="0" fontId="26" fillId="11" borderId="2" xfId="0" applyFont="1" applyFill="1" applyBorder="1" applyAlignment="1">
      <alignment wrapText="1"/>
    </xf>
    <xf numFmtId="0" fontId="26" fillId="0" borderId="5" xfId="0" applyFont="1" applyBorder="1" applyAlignment="1">
      <alignment horizontal="center"/>
    </xf>
    <xf numFmtId="49" fontId="26" fillId="11" borderId="1" xfId="0" applyNumberFormat="1" applyFont="1" applyFill="1" applyBorder="1" applyAlignment="1">
      <alignment wrapText="1"/>
    </xf>
    <xf numFmtId="0" fontId="26" fillId="0" borderId="5" xfId="0" applyFont="1" applyBorder="1"/>
    <xf numFmtId="14" fontId="26" fillId="0" borderId="11" xfId="0" applyNumberFormat="1" applyFont="1" applyBorder="1" applyAlignment="1">
      <alignment horizontal="right"/>
    </xf>
    <xf numFmtId="0" fontId="26" fillId="0" borderId="9" xfId="0" applyFont="1" applyBorder="1"/>
    <xf numFmtId="0" fontId="26" fillId="0" borderId="9" xfId="0" applyFont="1" applyBorder="1" applyAlignment="1">
      <alignment horizontal="center"/>
    </xf>
    <xf numFmtId="0" fontId="26" fillId="0" borderId="11" xfId="0" applyFont="1" applyBorder="1" applyAlignment="1">
      <alignment horizontal="left" wrapText="1"/>
    </xf>
    <xf numFmtId="0" fontId="26" fillId="0" borderId="2" xfId="0" applyFont="1" applyBorder="1" applyAlignment="1">
      <alignment horizontal="center"/>
    </xf>
    <xf numFmtId="14" fontId="26" fillId="0" borderId="5" xfId="0" applyNumberFormat="1" applyFont="1" applyBorder="1" applyAlignment="1">
      <alignment horizontal="right"/>
    </xf>
    <xf numFmtId="0" fontId="26" fillId="0" borderId="9" xfId="0" applyFont="1" applyBorder="1" applyAlignment="1">
      <alignment wrapText="1"/>
    </xf>
    <xf numFmtId="165" fontId="38" fillId="0" borderId="0" xfId="0" applyNumberFormat="1" applyFont="1" applyAlignment="1">
      <alignment horizontal="right" wrapText="1"/>
    </xf>
    <xf numFmtId="0" fontId="26" fillId="0" borderId="5" xfId="0" applyFont="1" applyBorder="1" applyAlignment="1">
      <alignment horizontal="left" wrapText="1"/>
    </xf>
    <xf numFmtId="0" fontId="39" fillId="9" borderId="11" xfId="0" applyFont="1" applyFill="1" applyBorder="1" applyAlignment="1">
      <alignment horizontal="left"/>
    </xf>
    <xf numFmtId="165" fontId="39" fillId="9" borderId="11" xfId="0" applyNumberFormat="1" applyFont="1" applyFill="1" applyBorder="1" applyAlignment="1">
      <alignment horizontal="right"/>
    </xf>
    <xf numFmtId="0" fontId="35" fillId="9" borderId="11" xfId="0" applyFont="1" applyFill="1" applyBorder="1" applyAlignment="1">
      <alignment horizontal="left"/>
    </xf>
    <xf numFmtId="0" fontId="29" fillId="8" borderId="5" xfId="0" applyFont="1" applyFill="1" applyBorder="1" applyAlignment="1">
      <alignment horizontal="center" vertical="center" wrapText="1"/>
    </xf>
    <xf numFmtId="0" fontId="29" fillId="8" borderId="9" xfId="0" applyFont="1" applyFill="1" applyBorder="1" applyAlignment="1">
      <alignment horizontal="center" vertical="center" wrapText="1"/>
    </xf>
    <xf numFmtId="165" fontId="29" fillId="7" borderId="9" xfId="0" applyNumberFormat="1" applyFont="1" applyFill="1" applyBorder="1" applyAlignment="1">
      <alignment horizontal="center" vertical="center" wrapText="1"/>
    </xf>
    <xf numFmtId="0" fontId="29" fillId="6" borderId="9" xfId="0" applyFont="1" applyFill="1" applyBorder="1" applyAlignment="1">
      <alignment horizontal="center" vertical="center" wrapText="1"/>
    </xf>
    <xf numFmtId="0" fontId="29" fillId="6" borderId="9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 wrapText="1"/>
    </xf>
    <xf numFmtId="165" fontId="0" fillId="0" borderId="0" xfId="0" applyNumberFormat="1" applyAlignment="1">
      <alignment wrapText="1"/>
    </xf>
    <xf numFmtId="0" fontId="12" fillId="0" borderId="17" xfId="0" applyFont="1" applyBorder="1" applyAlignment="1">
      <alignment wrapText="1"/>
    </xf>
    <xf numFmtId="0" fontId="12" fillId="0" borderId="16" xfId="0" applyFont="1" applyBorder="1" applyAlignment="1">
      <alignment wrapText="1"/>
    </xf>
    <xf numFmtId="0" fontId="12" fillId="0" borderId="16" xfId="0" applyFont="1" applyBorder="1" applyAlignment="1">
      <alignment horizontal="center" wrapText="1"/>
    </xf>
    <xf numFmtId="44" fontId="12" fillId="0" borderId="16" xfId="0" applyNumberFormat="1" applyFont="1" applyBorder="1" applyAlignment="1">
      <alignment wrapText="1"/>
    </xf>
    <xf numFmtId="165" fontId="12" fillId="0" borderId="16" xfId="0" applyNumberFormat="1" applyFont="1" applyBorder="1" applyAlignment="1">
      <alignment wrapText="1"/>
    </xf>
    <xf numFmtId="44" fontId="5" fillId="0" borderId="1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44" fontId="5" fillId="0" borderId="5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wrapText="1"/>
    </xf>
    <xf numFmtId="0" fontId="5" fillId="0" borderId="5" xfId="0" applyFont="1" applyBorder="1" applyAlignment="1">
      <alignment wrapText="1"/>
    </xf>
    <xf numFmtId="44" fontId="17" fillId="0" borderId="1" xfId="0" applyNumberFormat="1" applyFont="1" applyBorder="1" applyAlignment="1">
      <alignment horizontal="right" wrapText="1"/>
    </xf>
    <xf numFmtId="14" fontId="5" fillId="0" borderId="5" xfId="0" applyNumberFormat="1" applyFont="1" applyBorder="1" applyAlignment="1">
      <alignment horizontal="right" wrapText="1"/>
    </xf>
    <xf numFmtId="2" fontId="5" fillId="0" borderId="5" xfId="0" applyNumberFormat="1" applyFont="1" applyBorder="1" applyAlignment="1">
      <alignment wrapText="1"/>
    </xf>
    <xf numFmtId="44" fontId="17" fillId="0" borderId="5" xfId="0" applyNumberFormat="1" applyFont="1" applyBorder="1" applyAlignment="1">
      <alignment horizontal="right" wrapText="1"/>
    </xf>
    <xf numFmtId="14" fontId="17" fillId="0" borderId="1" xfId="0" applyNumberFormat="1" applyFont="1" applyBorder="1" applyAlignment="1">
      <alignment horizontal="right" wrapText="1"/>
    </xf>
    <xf numFmtId="2" fontId="17" fillId="0" borderId="1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17" fillId="0" borderId="5" xfId="0" applyFont="1" applyBorder="1" applyAlignment="1">
      <alignment wrapText="1"/>
    </xf>
    <xf numFmtId="44" fontId="0" fillId="0" borderId="1" xfId="0" applyNumberFormat="1" applyBorder="1" applyAlignment="1">
      <alignment horizontal="right" wrapText="1"/>
    </xf>
    <xf numFmtId="14" fontId="17" fillId="0" borderId="5" xfId="0" applyNumberFormat="1" applyFont="1" applyBorder="1" applyAlignment="1">
      <alignment horizontal="right" wrapText="1"/>
    </xf>
    <xf numFmtId="49" fontId="0" fillId="0" borderId="1" xfId="0" applyNumberFormat="1" applyBorder="1" applyAlignment="1">
      <alignment wrapText="1"/>
    </xf>
    <xf numFmtId="49" fontId="5" fillId="0" borderId="1" xfId="0" applyNumberFormat="1" applyFont="1" applyBorder="1" applyAlignment="1">
      <alignment wrapText="1"/>
    </xf>
    <xf numFmtId="0" fontId="5" fillId="0" borderId="0" xfId="0" applyFont="1" applyAlignment="1">
      <alignment wrapText="1"/>
    </xf>
    <xf numFmtId="0" fontId="0" fillId="0" borderId="1" xfId="0" applyBorder="1" applyAlignment="1">
      <alignment wrapText="1"/>
    </xf>
    <xf numFmtId="49" fontId="17" fillId="0" borderId="1" xfId="0" applyNumberFormat="1" applyFont="1" applyBorder="1" applyAlignment="1">
      <alignment wrapText="1"/>
    </xf>
    <xf numFmtId="14" fontId="0" fillId="0" borderId="1" xfId="0" applyNumberFormat="1" applyBorder="1" applyAlignment="1">
      <alignment wrapText="1"/>
    </xf>
    <xf numFmtId="0" fontId="0" fillId="0" borderId="1" xfId="0" applyBorder="1" applyAlignment="1">
      <alignment horizontal="left" wrapText="1"/>
    </xf>
    <xf numFmtId="14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justify" vertical="center" wrapText="1"/>
    </xf>
    <xf numFmtId="0" fontId="12" fillId="2" borderId="0" xfId="0" applyFont="1" applyFill="1" applyAlignment="1">
      <alignment horizontal="center" vertical="center" wrapText="1"/>
    </xf>
    <xf numFmtId="0" fontId="0" fillId="0" borderId="6" xfId="0" applyBorder="1" applyAlignment="1">
      <alignment wrapText="1"/>
    </xf>
    <xf numFmtId="0" fontId="6" fillId="0" borderId="13" xfId="0" applyFont="1" applyBorder="1" applyAlignment="1">
      <alignment horizontal="left" wrapText="1"/>
    </xf>
    <xf numFmtId="0" fontId="6" fillId="0" borderId="10" xfId="0" applyFont="1" applyBorder="1" applyAlignment="1">
      <alignment horizontal="left" wrapText="1"/>
    </xf>
    <xf numFmtId="165" fontId="6" fillId="0" borderId="10" xfId="0" applyNumberFormat="1" applyFont="1" applyBorder="1" applyAlignment="1">
      <alignment horizontal="left"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6" fillId="5" borderId="4" xfId="0" applyFont="1" applyFill="1" applyBorder="1" applyAlignment="1">
      <alignment wrapText="1"/>
    </xf>
    <xf numFmtId="165" fontId="6" fillId="5" borderId="4" xfId="0" applyNumberFormat="1" applyFont="1" applyFill="1" applyBorder="1" applyAlignment="1">
      <alignment wrapText="1"/>
    </xf>
    <xf numFmtId="0" fontId="6" fillId="5" borderId="3" xfId="0" applyFont="1" applyFill="1" applyBorder="1"/>
    <xf numFmtId="0" fontId="0" fillId="0" borderId="3" xfId="0" applyBorder="1" applyAlignment="1">
      <alignment horizontal="left" wrapText="1"/>
    </xf>
    <xf numFmtId="0" fontId="5" fillId="0" borderId="9" xfId="0" applyFont="1" applyBorder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6" xfId="0" applyFont="1" applyBorder="1" applyAlignment="1">
      <alignment horizontal="left"/>
    </xf>
    <xf numFmtId="0" fontId="15" fillId="5" borderId="2" xfId="0" applyFont="1" applyFill="1" applyBorder="1"/>
    <xf numFmtId="0" fontId="5" fillId="0" borderId="1" xfId="0" applyFont="1" applyBorder="1" applyAlignment="1">
      <alignment horizontal="left" wrapText="1"/>
    </xf>
    <xf numFmtId="0" fontId="12" fillId="0" borderId="1" xfId="0" applyFont="1" applyBorder="1" applyAlignment="1">
      <alignment horizontal="center" vertical="center" wrapText="1"/>
    </xf>
    <xf numFmtId="0" fontId="17" fillId="0" borderId="6" xfId="0" applyFont="1" applyBorder="1"/>
    <xf numFmtId="0" fontId="21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1" fillId="0" borderId="6" xfId="0" applyFont="1" applyBorder="1" applyAlignment="1">
      <alignment horizontal="left"/>
    </xf>
    <xf numFmtId="0" fontId="12" fillId="0" borderId="0" xfId="0" applyFont="1" applyAlignment="1">
      <alignment wrapText="1"/>
    </xf>
    <xf numFmtId="2" fontId="17" fillId="0" borderId="5" xfId="0" applyNumberFormat="1" applyFont="1" applyBorder="1" applyAlignment="1">
      <alignment wrapText="1"/>
    </xf>
    <xf numFmtId="0" fontId="0" fillId="0" borderId="6" xfId="0" applyBorder="1"/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right" wrapText="1"/>
    </xf>
    <xf numFmtId="167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3" fontId="4" fillId="3" borderId="1" xfId="0" applyNumberFormat="1" applyFont="1" applyFill="1" applyBorder="1" applyAlignment="1">
      <alignment horizontal="center" vertical="center"/>
    </xf>
    <xf numFmtId="0" fontId="5" fillId="0" borderId="0" xfId="0" applyFont="1"/>
    <xf numFmtId="165" fontId="5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right"/>
    </xf>
    <xf numFmtId="44" fontId="1" fillId="0" borderId="1" xfId="0" applyNumberFormat="1" applyFont="1" applyBorder="1"/>
    <xf numFmtId="0" fontId="10" fillId="0" borderId="1" xfId="32785" applyFont="1" applyBorder="1" applyAlignment="1">
      <alignment horizontal="left"/>
    </xf>
    <xf numFmtId="44" fontId="1" fillId="0" borderId="1" xfId="0" applyNumberFormat="1" applyFont="1" applyBorder="1" applyAlignment="1">
      <alignment horizontal="right" wrapText="1"/>
    </xf>
    <xf numFmtId="0" fontId="0" fillId="11" borderId="3" xfId="0" applyFill="1" applyBorder="1" applyAlignment="1">
      <alignment horizontal="left" wrapText="1"/>
    </xf>
    <xf numFmtId="0" fontId="0" fillId="0" borderId="3" xfId="0" applyBorder="1" applyAlignment="1">
      <alignment horizontal="left"/>
    </xf>
    <xf numFmtId="165" fontId="1" fillId="0" borderId="1" xfId="0" applyNumberFormat="1" applyFont="1" applyBorder="1"/>
    <xf numFmtId="0" fontId="0" fillId="11" borderId="9" xfId="0" applyFill="1" applyBorder="1" applyAlignment="1">
      <alignment horizontal="left" wrapText="1"/>
    </xf>
    <xf numFmtId="165" fontId="6" fillId="0" borderId="0" xfId="0" applyNumberFormat="1" applyFont="1" applyAlignment="1">
      <alignment horizontal="left"/>
    </xf>
    <xf numFmtId="14" fontId="6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42" fillId="0" borderId="1" xfId="0" applyFont="1" applyBorder="1" applyAlignment="1">
      <alignment wrapText="1"/>
    </xf>
    <xf numFmtId="165" fontId="42" fillId="0" borderId="1" xfId="0" applyNumberFormat="1" applyFont="1" applyBorder="1"/>
    <xf numFmtId="0" fontId="42" fillId="0" borderId="1" xfId="0" applyFont="1" applyBorder="1" applyAlignment="1">
      <alignment horizontal="center"/>
    </xf>
    <xf numFmtId="0" fontId="42" fillId="0" borderId="1" xfId="0" applyFont="1" applyBorder="1" applyAlignment="1">
      <alignment vertical="center" wrapText="1"/>
    </xf>
    <xf numFmtId="0" fontId="43" fillId="0" borderId="2" xfId="0" applyFont="1" applyBorder="1" applyAlignment="1">
      <alignment horizontal="center" wrapText="1"/>
    </xf>
    <xf numFmtId="0" fontId="44" fillId="16" borderId="1" xfId="0" applyFont="1" applyFill="1" applyBorder="1" applyAlignment="1">
      <alignment wrapText="1"/>
    </xf>
    <xf numFmtId="165" fontId="45" fillId="0" borderId="1" xfId="0" applyNumberFormat="1" applyFont="1" applyBorder="1" applyAlignment="1">
      <alignment horizontal="right" wrapText="1"/>
    </xf>
    <xf numFmtId="14" fontId="43" fillId="0" borderId="3" xfId="0" applyNumberFormat="1" applyFont="1" applyBorder="1" applyAlignment="1">
      <alignment horizontal="right"/>
    </xf>
    <xf numFmtId="0" fontId="44" fillId="11" borderId="1" xfId="0" applyFont="1" applyFill="1" applyBorder="1" applyAlignment="1">
      <alignment horizontal="center"/>
    </xf>
    <xf numFmtId="0" fontId="44" fillId="11" borderId="1" xfId="0" applyFont="1" applyFill="1" applyBorder="1" applyAlignment="1">
      <alignment wrapText="1"/>
    </xf>
    <xf numFmtId="0" fontId="44" fillId="17" borderId="1" xfId="0" applyFont="1" applyFill="1" applyBorder="1" applyAlignment="1">
      <alignment wrapText="1"/>
    </xf>
    <xf numFmtId="0" fontId="44" fillId="18" borderId="1" xfId="0" applyFont="1" applyFill="1" applyBorder="1" applyAlignment="1">
      <alignment wrapText="1"/>
    </xf>
    <xf numFmtId="0" fontId="43" fillId="16" borderId="1" xfId="0" applyFont="1" applyFill="1" applyBorder="1" applyAlignment="1">
      <alignment wrapText="1"/>
    </xf>
    <xf numFmtId="0" fontId="43" fillId="11" borderId="1" xfId="0" applyFont="1" applyFill="1" applyBorder="1" applyAlignment="1">
      <alignment wrapText="1"/>
    </xf>
    <xf numFmtId="0" fontId="44" fillId="19" borderId="1" xfId="0" applyFont="1" applyFill="1" applyBorder="1" applyAlignment="1">
      <alignment wrapText="1"/>
    </xf>
    <xf numFmtId="0" fontId="44" fillId="20" borderId="1" xfId="0" applyFont="1" applyFill="1" applyBorder="1" applyAlignment="1">
      <alignment wrapText="1"/>
    </xf>
    <xf numFmtId="0" fontId="44" fillId="21" borderId="1" xfId="0" applyFont="1" applyFill="1" applyBorder="1" applyAlignment="1">
      <alignment wrapText="1"/>
    </xf>
    <xf numFmtId="0" fontId="44" fillId="22" borderId="1" xfId="0" applyFont="1" applyFill="1" applyBorder="1" applyAlignment="1">
      <alignment wrapText="1"/>
    </xf>
    <xf numFmtId="168" fontId="44" fillId="11" borderId="1" xfId="0" applyNumberFormat="1" applyFont="1" applyFill="1" applyBorder="1" applyAlignment="1">
      <alignment horizontal="right"/>
    </xf>
    <xf numFmtId="0" fontId="44" fillId="16" borderId="1" xfId="0" applyFont="1" applyFill="1" applyBorder="1"/>
    <xf numFmtId="0" fontId="44" fillId="11" borderId="1" xfId="0" applyFont="1" applyFill="1" applyBorder="1"/>
    <xf numFmtId="0" fontId="44" fillId="16" borderId="1" xfId="0" applyFont="1" applyFill="1" applyBorder="1" applyAlignment="1">
      <alignment horizontal="left" vertical="center" wrapText="1"/>
    </xf>
    <xf numFmtId="0" fontId="43" fillId="17" borderId="1" xfId="0" applyFont="1" applyFill="1" applyBorder="1" applyAlignment="1">
      <alignment wrapText="1"/>
    </xf>
    <xf numFmtId="0" fontId="44" fillId="23" borderId="1" xfId="0" applyFont="1" applyFill="1" applyBorder="1" applyAlignment="1">
      <alignment wrapText="1"/>
    </xf>
    <xf numFmtId="165" fontId="26" fillId="0" borderId="5" xfId="0" applyNumberFormat="1" applyFont="1" applyBorder="1" applyAlignment="1">
      <alignment horizontal="right" wrapText="1"/>
    </xf>
    <xf numFmtId="165" fontId="38" fillId="0" borderId="9" xfId="0" applyNumberFormat="1" applyFont="1" applyBorder="1" applyAlignment="1">
      <alignment horizontal="right" wrapText="1"/>
    </xf>
    <xf numFmtId="165" fontId="38" fillId="0" borderId="8" xfId="0" applyNumberFormat="1" applyFont="1" applyBorder="1" applyAlignment="1">
      <alignment horizontal="right" wrapText="1"/>
    </xf>
    <xf numFmtId="165" fontId="38" fillId="0" borderId="5" xfId="0" applyNumberFormat="1" applyFont="1" applyBorder="1" applyAlignment="1">
      <alignment horizontal="right" wrapText="1"/>
    </xf>
    <xf numFmtId="165" fontId="38" fillId="0" borderId="2" xfId="0" applyNumberFormat="1" applyFont="1" applyBorder="1" applyAlignment="1">
      <alignment horizontal="right" wrapText="1"/>
    </xf>
    <xf numFmtId="165" fontId="26" fillId="0" borderId="2" xfId="0" applyNumberFormat="1" applyFont="1" applyBorder="1" applyAlignment="1">
      <alignment horizontal="right" wrapText="1"/>
    </xf>
    <xf numFmtId="165" fontId="38" fillId="0" borderId="6" xfId="0" applyNumberFormat="1" applyFont="1" applyBorder="1" applyAlignment="1">
      <alignment horizontal="right" wrapText="1"/>
    </xf>
    <xf numFmtId="165" fontId="26" fillId="0" borderId="2" xfId="0" applyNumberFormat="1" applyFont="1" applyBorder="1" applyAlignment="1">
      <alignment horizontal="right"/>
    </xf>
    <xf numFmtId="165" fontId="26" fillId="0" borderId="4" xfId="0" applyNumberFormat="1" applyFont="1" applyBorder="1" applyAlignment="1">
      <alignment horizontal="right"/>
    </xf>
    <xf numFmtId="165" fontId="38" fillId="0" borderId="7" xfId="0" applyNumberFormat="1" applyFont="1" applyBorder="1" applyAlignment="1">
      <alignment horizontal="right" wrapText="1"/>
    </xf>
    <xf numFmtId="165" fontId="38" fillId="0" borderId="3" xfId="0" applyNumberFormat="1" applyFont="1" applyBorder="1" applyAlignment="1">
      <alignment horizontal="right" wrapText="1"/>
    </xf>
    <xf numFmtId="44" fontId="38" fillId="0" borderId="3" xfId="0" applyNumberFormat="1" applyFont="1" applyBorder="1" applyAlignment="1">
      <alignment horizontal="right" wrapText="1"/>
    </xf>
    <xf numFmtId="44" fontId="26" fillId="0" borderId="2" xfId="0" applyNumberFormat="1" applyFont="1" applyBorder="1" applyAlignment="1">
      <alignment horizontal="right"/>
    </xf>
    <xf numFmtId="44" fontId="38" fillId="0" borderId="13" xfId="0" applyNumberFormat="1" applyFont="1" applyBorder="1" applyAlignment="1">
      <alignment vertical="center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44" fontId="5" fillId="0" borderId="0" xfId="0" applyNumberFormat="1" applyFont="1" applyAlignment="1">
      <alignment horizontal="right"/>
    </xf>
    <xf numFmtId="0" fontId="38" fillId="0" borderId="14" xfId="0" applyFont="1" applyBorder="1" applyAlignment="1">
      <alignment horizontal="center" vertical="center" wrapText="1"/>
    </xf>
    <xf numFmtId="0" fontId="38" fillId="0" borderId="14" xfId="0" applyFont="1" applyBorder="1" applyAlignment="1">
      <alignment vertical="center" wrapText="1"/>
    </xf>
    <xf numFmtId="44" fontId="38" fillId="0" borderId="14" xfId="0" applyNumberFormat="1" applyFont="1" applyBorder="1" applyAlignment="1">
      <alignment horizontal="right" wrapText="1"/>
    </xf>
    <xf numFmtId="0" fontId="26" fillId="0" borderId="14" xfId="0" applyFont="1" applyBorder="1" applyAlignment="1">
      <alignment horizontal="right"/>
    </xf>
    <xf numFmtId="0" fontId="38" fillId="0" borderId="13" xfId="0" applyFont="1" applyBorder="1" applyAlignment="1">
      <alignment vertical="center" wrapText="1"/>
    </xf>
    <xf numFmtId="0" fontId="26" fillId="0" borderId="1" xfId="0" applyFont="1" applyBorder="1" applyAlignment="1">
      <alignment horizontal="right"/>
    </xf>
    <xf numFmtId="0" fontId="26" fillId="11" borderId="1" xfId="0" applyFont="1" applyFill="1" applyBorder="1" applyAlignment="1">
      <alignment horizontal="right"/>
    </xf>
    <xf numFmtId="0" fontId="43" fillId="0" borderId="0" xfId="0" applyFont="1"/>
    <xf numFmtId="4" fontId="43" fillId="0" borderId="0" xfId="0" applyNumberFormat="1" applyFont="1" applyAlignment="1">
      <alignment vertical="center" wrapText="1"/>
    </xf>
    <xf numFmtId="0" fontId="44" fillId="24" borderId="1" xfId="0" applyFont="1" applyFill="1" applyBorder="1" applyAlignment="1">
      <alignment wrapText="1"/>
    </xf>
    <xf numFmtId="0" fontId="44" fillId="25" borderId="1" xfId="0" applyFont="1" applyFill="1" applyBorder="1" applyAlignment="1">
      <alignment wrapText="1"/>
    </xf>
    <xf numFmtId="0" fontId="44" fillId="26" borderId="1" xfId="0" applyFont="1" applyFill="1" applyBorder="1" applyAlignment="1">
      <alignment wrapText="1"/>
    </xf>
    <xf numFmtId="0" fontId="44" fillId="27" borderId="1" xfId="0" applyFont="1" applyFill="1" applyBorder="1" applyAlignment="1">
      <alignment wrapText="1"/>
    </xf>
    <xf numFmtId="0" fontId="0" fillId="0" borderId="0" xfId="0" applyAlignment="1">
      <alignment horizontal="center" vertical="center"/>
    </xf>
    <xf numFmtId="10" fontId="8" fillId="3" borderId="1" xfId="0" applyNumberFormat="1" applyFont="1" applyFill="1" applyBorder="1" applyAlignment="1">
      <alignment horizontal="center" vertical="center"/>
    </xf>
    <xf numFmtId="0" fontId="26" fillId="0" borderId="0" xfId="0" applyFont="1" applyAlignment="1">
      <alignment horizontal="right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 applyAlignment="1">
      <alignment horizontal="right"/>
    </xf>
    <xf numFmtId="44" fontId="5" fillId="0" borderId="1" xfId="0" applyNumberFormat="1" applyFont="1" applyBorder="1" applyAlignment="1">
      <alignment horizontal="right"/>
    </xf>
    <xf numFmtId="0" fontId="5" fillId="0" borderId="1" xfId="0" applyFont="1" applyBorder="1"/>
    <xf numFmtId="0" fontId="17" fillId="0" borderId="1" xfId="0" applyFont="1" applyBorder="1" applyAlignment="1">
      <alignment horizontal="left" wrapText="1"/>
    </xf>
    <xf numFmtId="0" fontId="17" fillId="0" borderId="1" xfId="0" applyFont="1" applyBorder="1"/>
    <xf numFmtId="14" fontId="5" fillId="0" borderId="1" xfId="32780" applyNumberFormat="1" applyFont="1" applyBorder="1" applyAlignment="1">
      <alignment horizontal="right"/>
    </xf>
    <xf numFmtId="4" fontId="5" fillId="0" borderId="1" xfId="0" applyNumberFormat="1" applyFont="1" applyBorder="1" applyAlignment="1">
      <alignment horizontal="left" wrapText="1"/>
    </xf>
    <xf numFmtId="0" fontId="5" fillId="0" borderId="1" xfId="32785" applyFont="1" applyBorder="1" applyAlignment="1">
      <alignment horizontal="left" vertical="center" wrapText="1"/>
    </xf>
    <xf numFmtId="14" fontId="5" fillId="0" borderId="1" xfId="32785" applyNumberFormat="1" applyFont="1" applyBorder="1" applyAlignment="1">
      <alignment horizontal="right" vertical="center"/>
    </xf>
    <xf numFmtId="165" fontId="5" fillId="0" borderId="1" xfId="32785" applyNumberFormat="1" applyFont="1" applyBorder="1" applyAlignment="1">
      <alignment horizontal="right" vertical="center"/>
    </xf>
    <xf numFmtId="4" fontId="5" fillId="0" borderId="1" xfId="32785" applyNumberFormat="1" applyFont="1" applyBorder="1" applyAlignment="1">
      <alignment horizontal="left" vertical="center" wrapText="1"/>
    </xf>
    <xf numFmtId="8" fontId="5" fillId="0" borderId="1" xfId="0" applyNumberFormat="1" applyFont="1" applyBorder="1" applyAlignment="1">
      <alignment horizontal="right"/>
    </xf>
    <xf numFmtId="0" fontId="5" fillId="0" borderId="5" xfId="0" applyFont="1" applyBorder="1" applyAlignment="1">
      <alignment horizontal="left"/>
    </xf>
    <xf numFmtId="14" fontId="5" fillId="0" borderId="5" xfId="32780" applyNumberFormat="1" applyFont="1" applyBorder="1" applyAlignment="1">
      <alignment horizontal="right"/>
    </xf>
    <xf numFmtId="44" fontId="5" fillId="0" borderId="5" xfId="0" applyNumberFormat="1" applyFont="1" applyBorder="1" applyAlignment="1">
      <alignment horizontal="right"/>
    </xf>
    <xf numFmtId="0" fontId="5" fillId="0" borderId="5" xfId="0" applyFont="1" applyBorder="1"/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right" vertical="center"/>
    </xf>
    <xf numFmtId="44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49" fontId="5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wrapText="1"/>
    </xf>
    <xf numFmtId="0" fontId="5" fillId="0" borderId="1" xfId="32780" applyFont="1" applyBorder="1" applyAlignment="1">
      <alignment horizontal="left" wrapText="1"/>
    </xf>
    <xf numFmtId="0" fontId="5" fillId="0" borderId="1" xfId="32780" applyFont="1" applyBorder="1" applyAlignment="1">
      <alignment wrapText="1"/>
    </xf>
    <xf numFmtId="4" fontId="5" fillId="0" borderId="1" xfId="32780" applyNumberFormat="1" applyFont="1" applyBorder="1" applyAlignment="1">
      <alignment horizontal="left" wrapText="1"/>
    </xf>
    <xf numFmtId="8" fontId="44" fillId="0" borderId="19" xfId="0" applyNumberFormat="1" applyFont="1" applyBorder="1" applyAlignment="1">
      <alignment horizontal="right"/>
    </xf>
    <xf numFmtId="44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0" fontId="1" fillId="0" borderId="1" xfId="0" applyFont="1" applyBorder="1" applyAlignment="1">
      <alignment wrapText="1"/>
    </xf>
    <xf numFmtId="0" fontId="0" fillId="0" borderId="1" xfId="0" applyBorder="1"/>
    <xf numFmtId="44" fontId="0" fillId="0" borderId="1" xfId="0" applyNumberFormat="1" applyBorder="1" applyAlignment="1">
      <alignment wrapText="1"/>
    </xf>
    <xf numFmtId="0" fontId="0" fillId="0" borderId="1" xfId="0" applyBorder="1" applyAlignment="1">
      <alignment horizontal="center" wrapText="1"/>
    </xf>
    <xf numFmtId="4" fontId="0" fillId="0" borderId="1" xfId="0" applyNumberFormat="1" applyBorder="1"/>
    <xf numFmtId="4" fontId="0" fillId="0" borderId="5" xfId="0" applyNumberFormat="1" applyBorder="1"/>
    <xf numFmtId="0" fontId="0" fillId="0" borderId="14" xfId="0" applyBorder="1" applyAlignment="1">
      <alignment wrapText="1"/>
    </xf>
    <xf numFmtId="0" fontId="0" fillId="0" borderId="14" xfId="0" applyBorder="1" applyAlignment="1">
      <alignment horizontal="center" wrapText="1"/>
    </xf>
    <xf numFmtId="4" fontId="0" fillId="0" borderId="14" xfId="0" applyNumberFormat="1" applyBorder="1"/>
    <xf numFmtId="14" fontId="0" fillId="0" borderId="1" xfId="0" applyNumberFormat="1" applyBorder="1" applyAlignment="1">
      <alignment horizontal="right"/>
    </xf>
    <xf numFmtId="166" fontId="0" fillId="0" borderId="1" xfId="0" quotePrefix="1" applyNumberFormat="1" applyBorder="1" applyAlignment="1">
      <alignment horizontal="center" wrapText="1"/>
    </xf>
    <xf numFmtId="0" fontId="15" fillId="0" borderId="1" xfId="0" applyFont="1" applyBorder="1"/>
    <xf numFmtId="14" fontId="1" fillId="0" borderId="1" xfId="0" applyNumberFormat="1" applyFont="1" applyBorder="1" applyAlignment="1">
      <alignment wrapText="1"/>
    </xf>
    <xf numFmtId="0" fontId="1" fillId="0" borderId="1" xfId="0" applyFont="1" applyBorder="1"/>
    <xf numFmtId="44" fontId="1" fillId="0" borderId="1" xfId="0" applyNumberFormat="1" applyFont="1" applyBorder="1" applyAlignment="1">
      <alignment wrapText="1"/>
    </xf>
    <xf numFmtId="0" fontId="15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wrapText="1"/>
    </xf>
    <xf numFmtId="0" fontId="15" fillId="0" borderId="1" xfId="0" applyFont="1" applyBorder="1" applyAlignment="1">
      <alignment horizontal="left" wrapText="1"/>
    </xf>
    <xf numFmtId="14" fontId="15" fillId="0" borderId="1" xfId="0" applyNumberFormat="1" applyFont="1" applyBorder="1" applyAlignment="1">
      <alignment wrapText="1"/>
    </xf>
    <xf numFmtId="14" fontId="0" fillId="0" borderId="3" xfId="0" applyNumberFormat="1" applyBorder="1" applyAlignment="1">
      <alignment wrapText="1"/>
    </xf>
    <xf numFmtId="14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3" xfId="0" applyBorder="1" applyAlignment="1">
      <alignment wrapText="1"/>
    </xf>
    <xf numFmtId="0" fontId="0" fillId="5" borderId="1" xfId="0" applyFill="1" applyBorder="1" applyAlignment="1">
      <alignment wrapText="1"/>
    </xf>
    <xf numFmtId="44" fontId="0" fillId="5" borderId="1" xfId="0" applyNumberFormat="1" applyFill="1" applyBorder="1" applyAlignment="1">
      <alignment wrapText="1"/>
    </xf>
    <xf numFmtId="14" fontId="0" fillId="5" borderId="1" xfId="0" applyNumberFormat="1" applyFill="1" applyBorder="1" applyAlignment="1">
      <alignment wrapText="1"/>
    </xf>
    <xf numFmtId="0" fontId="0" fillId="5" borderId="1" xfId="0" applyFill="1" applyBorder="1" applyAlignment="1">
      <alignment horizontal="center" wrapText="1"/>
    </xf>
    <xf numFmtId="44" fontId="0" fillId="0" borderId="1" xfId="0" applyNumberFormat="1" applyBorder="1"/>
    <xf numFmtId="166" fontId="2" fillId="0" borderId="1" xfId="0" applyNumberFormat="1" applyFont="1" applyBorder="1" applyAlignment="1">
      <alignment horizontal="center" wrapText="1"/>
    </xf>
    <xf numFmtId="0" fontId="0" fillId="0" borderId="1" xfId="0" applyBorder="1" applyAlignment="1">
      <alignment horizontal="left"/>
    </xf>
    <xf numFmtId="0" fontId="22" fillId="0" borderId="1" xfId="0" applyFont="1" applyBorder="1" applyAlignment="1">
      <alignment horizontal="left" wrapText="1"/>
    </xf>
    <xf numFmtId="0" fontId="15" fillId="0" borderId="1" xfId="0" applyFont="1" applyBorder="1" applyAlignment="1">
      <alignment horizontal="left"/>
    </xf>
    <xf numFmtId="0" fontId="15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5" borderId="1" xfId="0" applyFill="1" applyBorder="1" applyAlignment="1">
      <alignment horizontal="left"/>
    </xf>
    <xf numFmtId="44" fontId="0" fillId="5" borderId="1" xfId="0" applyNumberFormat="1" applyFill="1" applyBorder="1"/>
    <xf numFmtId="14" fontId="0" fillId="5" borderId="1" xfId="0" applyNumberFormat="1" applyFill="1" applyBorder="1"/>
    <xf numFmtId="0" fontId="15" fillId="0" borderId="1" xfId="0" applyFont="1" applyBorder="1" applyAlignment="1">
      <alignment horizontal="center" vertical="center"/>
    </xf>
    <xf numFmtId="4" fontId="0" fillId="0" borderId="14" xfId="0" applyNumberFormat="1" applyBorder="1" applyAlignment="1">
      <alignment wrapText="1"/>
    </xf>
    <xf numFmtId="14" fontId="1" fillId="0" borderId="1" xfId="0" applyNumberFormat="1" applyFont="1" applyBorder="1" applyAlignment="1">
      <alignment horizontal="center" wrapText="1"/>
    </xf>
    <xf numFmtId="14" fontId="15" fillId="0" borderId="1" xfId="0" applyNumberFormat="1" applyFont="1" applyBorder="1" applyAlignment="1">
      <alignment horizontal="center" wrapText="1"/>
    </xf>
    <xf numFmtId="16" fontId="15" fillId="0" borderId="1" xfId="0" quotePrefix="1" applyNumberFormat="1" applyFont="1" applyBorder="1" applyAlignment="1">
      <alignment horizontal="center" wrapText="1"/>
    </xf>
    <xf numFmtId="4" fontId="0" fillId="0" borderId="1" xfId="0" applyNumberFormat="1" applyBorder="1" applyAlignment="1">
      <alignment wrapText="1"/>
    </xf>
    <xf numFmtId="0" fontId="0" fillId="0" borderId="14" xfId="0" applyBorder="1" applyAlignment="1">
      <alignment horizontal="left" wrapText="1"/>
    </xf>
    <xf numFmtId="14" fontId="0" fillId="0" borderId="14" xfId="0" applyNumberFormat="1" applyBorder="1" applyAlignment="1">
      <alignment horizontal="right"/>
    </xf>
    <xf numFmtId="0" fontId="0" fillId="0" borderId="14" xfId="0" applyBorder="1"/>
    <xf numFmtId="0" fontId="0" fillId="0" borderId="14" xfId="0" applyBorder="1" applyAlignment="1">
      <alignment horizontal="center"/>
    </xf>
    <xf numFmtId="0" fontId="0" fillId="0" borderId="3" xfId="0" applyBorder="1"/>
    <xf numFmtId="4" fontId="0" fillId="11" borderId="1" xfId="0" applyNumberFormat="1" applyFill="1" applyBorder="1"/>
    <xf numFmtId="14" fontId="0" fillId="11" borderId="1" xfId="0" applyNumberFormat="1" applyFill="1" applyBorder="1" applyAlignment="1">
      <alignment horizontal="right"/>
    </xf>
    <xf numFmtId="0" fontId="0" fillId="11" borderId="1" xfId="0" applyFill="1" applyBorder="1" applyAlignment="1">
      <alignment wrapText="1"/>
    </xf>
    <xf numFmtId="0" fontId="0" fillId="11" borderId="3" xfId="0" applyFill="1" applyBorder="1"/>
    <xf numFmtId="14" fontId="0" fillId="11" borderId="1" xfId="0" applyNumberFormat="1" applyFill="1" applyBorder="1" applyAlignment="1">
      <alignment wrapText="1"/>
    </xf>
    <xf numFmtId="0" fontId="0" fillId="11" borderId="1" xfId="0" applyFill="1" applyBorder="1"/>
    <xf numFmtId="0" fontId="0" fillId="11" borderId="1" xfId="0" applyFill="1" applyBorder="1" applyAlignment="1">
      <alignment horizontal="center"/>
    </xf>
    <xf numFmtId="14" fontId="0" fillId="11" borderId="1" xfId="0" applyNumberFormat="1" applyFill="1" applyBorder="1"/>
    <xf numFmtId="0" fontId="0" fillId="28" borderId="1" xfId="0" applyFill="1" applyBorder="1" applyAlignment="1">
      <alignment wrapText="1"/>
    </xf>
    <xf numFmtId="4" fontId="0" fillId="11" borderId="1" xfId="0" applyNumberFormat="1" applyFill="1" applyBorder="1" applyAlignment="1">
      <alignment wrapText="1"/>
    </xf>
    <xf numFmtId="0" fontId="20" fillId="0" borderId="14" xfId="0" applyFont="1" applyBorder="1" applyAlignment="1">
      <alignment wrapText="1"/>
    </xf>
    <xf numFmtId="0" fontId="33" fillId="0" borderId="1" xfId="0" applyFont="1" applyBorder="1" applyAlignment="1">
      <alignment wrapText="1"/>
    </xf>
    <xf numFmtId="14" fontId="20" fillId="0" borderId="1" xfId="0" applyNumberFormat="1" applyFont="1" applyBorder="1" applyAlignment="1">
      <alignment horizontal="right" wrapText="1"/>
    </xf>
    <xf numFmtId="0" fontId="2" fillId="0" borderId="1" xfId="0" applyFont="1" applyBorder="1" applyAlignment="1">
      <alignment horizontal="center" vertical="center" wrapText="1"/>
    </xf>
    <xf numFmtId="0" fontId="15" fillId="11" borderId="1" xfId="0" applyFont="1" applyFill="1" applyBorder="1" applyAlignment="1">
      <alignment wrapText="1"/>
    </xf>
    <xf numFmtId="0" fontId="15" fillId="11" borderId="1" xfId="0" applyFont="1" applyFill="1" applyBorder="1" applyAlignment="1">
      <alignment horizontal="left" wrapText="1"/>
    </xf>
    <xf numFmtId="0" fontId="15" fillId="11" borderId="1" xfId="0" applyFont="1" applyFill="1" applyBorder="1"/>
    <xf numFmtId="44" fontId="15" fillId="11" borderId="1" xfId="0" applyNumberFormat="1" applyFont="1" applyFill="1" applyBorder="1" applyAlignment="1">
      <alignment wrapText="1"/>
    </xf>
    <xf numFmtId="14" fontId="15" fillId="11" borderId="1" xfId="0" applyNumberFormat="1" applyFont="1" applyFill="1" applyBorder="1" applyAlignment="1">
      <alignment wrapText="1"/>
    </xf>
    <xf numFmtId="0" fontId="15" fillId="11" borderId="1" xfId="0" applyFont="1" applyFill="1" applyBorder="1" applyAlignment="1">
      <alignment horizontal="center" wrapText="1"/>
    </xf>
    <xf numFmtId="16" fontId="0" fillId="0" borderId="1" xfId="0" quotePrefix="1" applyNumberFormat="1" applyBorder="1" applyAlignment="1">
      <alignment horizontal="center" wrapText="1"/>
    </xf>
    <xf numFmtId="0" fontId="22" fillId="0" borderId="1" xfId="0" applyFont="1" applyBorder="1" applyAlignment="1">
      <alignment wrapText="1"/>
    </xf>
    <xf numFmtId="0" fontId="12" fillId="2" borderId="0" xfId="0" applyFont="1" applyFill="1" applyAlignment="1">
      <alignment horizontal="center" vertical="center"/>
    </xf>
    <xf numFmtId="0" fontId="0" fillId="0" borderId="5" xfId="0" applyBorder="1" applyAlignment="1">
      <alignment wrapText="1"/>
    </xf>
    <xf numFmtId="14" fontId="0" fillId="0" borderId="5" xfId="0" applyNumberFormat="1" applyBorder="1" applyAlignment="1">
      <alignment wrapText="1"/>
    </xf>
    <xf numFmtId="44" fontId="0" fillId="0" borderId="5" xfId="0" applyNumberFormat="1" applyBorder="1" applyAlignment="1">
      <alignment horizontal="right" wrapText="1"/>
    </xf>
    <xf numFmtId="49" fontId="0" fillId="0" borderId="5" xfId="0" applyNumberFormat="1" applyBorder="1" applyAlignment="1">
      <alignment wrapText="1"/>
    </xf>
    <xf numFmtId="49" fontId="17" fillId="0" borderId="5" xfId="0" applyNumberFormat="1" applyFont="1" applyBorder="1" applyAlignment="1">
      <alignment wrapText="1"/>
    </xf>
    <xf numFmtId="0" fontId="0" fillId="0" borderId="5" xfId="0" applyBorder="1" applyAlignment="1">
      <alignment horizontal="left" wrapText="1"/>
    </xf>
    <xf numFmtId="4" fontId="5" fillId="11" borderId="1" xfId="0" applyNumberFormat="1" applyFont="1" applyFill="1" applyBorder="1" applyAlignment="1">
      <alignment wrapText="1"/>
    </xf>
    <xf numFmtId="14" fontId="0" fillId="0" borderId="1" xfId="0" applyNumberFormat="1" applyBorder="1" applyAlignment="1">
      <alignment horizontal="center" wrapText="1"/>
    </xf>
    <xf numFmtId="0" fontId="19" fillId="0" borderId="5" xfId="0" applyFont="1" applyBorder="1" applyAlignment="1">
      <alignment horizontal="left" vertical="center" wrapText="1"/>
    </xf>
    <xf numFmtId="14" fontId="20" fillId="11" borderId="1" xfId="0" applyNumberFormat="1" applyFont="1" applyFill="1" applyBorder="1" applyAlignment="1">
      <alignment horizontal="right" vertical="center" wrapText="1"/>
    </xf>
    <xf numFmtId="4" fontId="20" fillId="11" borderId="1" xfId="0" applyNumberFormat="1" applyFont="1" applyFill="1" applyBorder="1" applyAlignment="1">
      <alignment horizontal="right" vertical="center" wrapText="1"/>
    </xf>
    <xf numFmtId="14" fontId="0" fillId="11" borderId="1" xfId="0" applyNumberFormat="1" applyFill="1" applyBorder="1" applyAlignment="1">
      <alignment horizontal="right" wrapText="1"/>
    </xf>
    <xf numFmtId="0" fontId="2" fillId="0" borderId="20" xfId="0" applyFont="1" applyBorder="1" applyAlignment="1">
      <alignment wrapText="1"/>
    </xf>
    <xf numFmtId="0" fontId="0" fillId="11" borderId="18" xfId="0" applyFill="1" applyBorder="1" applyAlignment="1">
      <alignment wrapText="1"/>
    </xf>
    <xf numFmtId="0" fontId="2" fillId="11" borderId="1" xfId="0" applyFont="1" applyFill="1" applyBorder="1"/>
    <xf numFmtId="4" fontId="20" fillId="11" borderId="1" xfId="0" applyNumberFormat="1" applyFont="1" applyFill="1" applyBorder="1" applyAlignment="1">
      <alignment horizontal="right" vertical="center"/>
    </xf>
    <xf numFmtId="0" fontId="0" fillId="29" borderId="1" xfId="0" applyFill="1" applyBorder="1" applyAlignment="1">
      <alignment wrapText="1"/>
    </xf>
    <xf numFmtId="4" fontId="0" fillId="11" borderId="5" xfId="0" applyNumberFormat="1" applyFill="1" applyBorder="1"/>
    <xf numFmtId="0" fontId="0" fillId="11" borderId="3" xfId="0" applyFill="1" applyBorder="1" applyAlignment="1">
      <alignment wrapText="1"/>
    </xf>
    <xf numFmtId="14" fontId="20" fillId="11" borderId="1" xfId="0" applyNumberFormat="1" applyFont="1" applyFill="1" applyBorder="1" applyAlignment="1">
      <alignment horizontal="right" wrapText="1"/>
    </xf>
    <xf numFmtId="0" fontId="33" fillId="11" borderId="14" xfId="0" applyFont="1" applyFill="1" applyBorder="1" applyAlignment="1">
      <alignment wrapText="1"/>
    </xf>
    <xf numFmtId="0" fontId="33" fillId="11" borderId="1" xfId="0" applyFont="1" applyFill="1" applyBorder="1" applyAlignment="1">
      <alignment wrapText="1"/>
    </xf>
    <xf numFmtId="0" fontId="20" fillId="11" borderId="14" xfId="0" applyFont="1" applyFill="1" applyBorder="1" applyAlignment="1">
      <alignment wrapText="1"/>
    </xf>
    <xf numFmtId="0" fontId="0" fillId="11" borderId="1" xfId="0" applyFill="1" applyBorder="1" applyAlignment="1">
      <alignment vertical="center" wrapText="1"/>
    </xf>
    <xf numFmtId="4" fontId="0" fillId="0" borderId="0" xfId="0" applyNumberFormat="1" applyAlignment="1">
      <alignment wrapText="1"/>
    </xf>
    <xf numFmtId="4" fontId="0" fillId="11" borderId="0" xfId="0" applyNumberFormat="1" applyFill="1" applyAlignment="1">
      <alignment wrapText="1"/>
    </xf>
    <xf numFmtId="0" fontId="0" fillId="11" borderId="1" xfId="0" applyFill="1" applyBorder="1" applyAlignment="1">
      <alignment horizontal="left" wrapText="1"/>
    </xf>
    <xf numFmtId="4" fontId="5" fillId="11" borderId="1" xfId="0" applyNumberFormat="1" applyFont="1" applyFill="1" applyBorder="1"/>
    <xf numFmtId="0" fontId="19" fillId="11" borderId="1" xfId="0" applyFont="1" applyFill="1" applyBorder="1" applyAlignment="1">
      <alignment horizontal="left" wrapText="1"/>
    </xf>
    <xf numFmtId="0" fontId="0" fillId="11" borderId="1" xfId="0" applyFill="1" applyBorder="1" applyAlignment="1">
      <alignment horizontal="center" wrapText="1"/>
    </xf>
    <xf numFmtId="0" fontId="0" fillId="11" borderId="14" xfId="0" applyFill="1" applyBorder="1"/>
    <xf numFmtId="0" fontId="0" fillId="11" borderId="14" xfId="0" applyFill="1" applyBorder="1" applyAlignment="1">
      <alignment wrapText="1"/>
    </xf>
    <xf numFmtId="4" fontId="0" fillId="11" borderId="14" xfId="0" applyNumberFormat="1" applyFill="1" applyBorder="1"/>
    <xf numFmtId="4" fontId="0" fillId="11" borderId="1" xfId="0" applyNumberFormat="1" applyFill="1" applyBorder="1" applyAlignment="1">
      <alignment vertical="center" wrapText="1"/>
    </xf>
    <xf numFmtId="0" fontId="0" fillId="2" borderId="1" xfId="0" applyFill="1" applyBorder="1" applyAlignment="1">
      <alignment wrapText="1"/>
    </xf>
    <xf numFmtId="0" fontId="19" fillId="11" borderId="1" xfId="0" applyFont="1" applyFill="1" applyBorder="1" applyAlignment="1">
      <alignment horizontal="left" vertical="center" wrapText="1"/>
    </xf>
    <xf numFmtId="0" fontId="0" fillId="0" borderId="5" xfId="0" applyBorder="1" applyAlignment="1">
      <alignment horizontal="center"/>
    </xf>
    <xf numFmtId="0" fontId="0" fillId="11" borderId="5" xfId="0" applyFill="1" applyBorder="1"/>
    <xf numFmtId="4" fontId="15" fillId="11" borderId="1" xfId="0" applyNumberFormat="1" applyFont="1" applyFill="1" applyBorder="1"/>
    <xf numFmtId="4" fontId="20" fillId="11" borderId="1" xfId="32784" applyNumberFormat="1" applyFont="1" applyFill="1" applyBorder="1" applyAlignment="1">
      <alignment horizontal="right" vertical="center"/>
    </xf>
    <xf numFmtId="14" fontId="20" fillId="11" borderId="1" xfId="0" applyNumberFormat="1" applyFont="1" applyFill="1" applyBorder="1" applyAlignment="1">
      <alignment horizontal="right" vertical="center"/>
    </xf>
    <xf numFmtId="4" fontId="20" fillId="11" borderId="1" xfId="8" applyNumberFormat="1" applyFont="1" applyFill="1" applyBorder="1" applyAlignment="1">
      <alignment horizontal="right" vertical="center"/>
    </xf>
    <xf numFmtId="4" fontId="47" fillId="30" borderId="1" xfId="0" applyNumberFormat="1" applyFont="1" applyFill="1" applyBorder="1" applyAlignment="1">
      <alignment horizontal="right" vertical="center" wrapText="1"/>
    </xf>
    <xf numFmtId="0" fontId="48" fillId="11" borderId="1" xfId="0" applyFont="1" applyFill="1" applyBorder="1" applyAlignment="1">
      <alignment horizontal="center"/>
    </xf>
    <xf numFmtId="14" fontId="0" fillId="11" borderId="14" xfId="0" applyNumberFormat="1" applyFill="1" applyBorder="1" applyAlignment="1">
      <alignment horizontal="right"/>
    </xf>
    <xf numFmtId="4" fontId="5" fillId="11" borderId="14" xfId="0" applyNumberFormat="1" applyFont="1" applyFill="1" applyBorder="1"/>
    <xf numFmtId="4" fontId="0" fillId="11" borderId="14" xfId="0" applyNumberFormat="1" applyFill="1" applyBorder="1" applyAlignment="1">
      <alignment wrapText="1"/>
    </xf>
    <xf numFmtId="0" fontId="0" fillId="11" borderId="14" xfId="0" applyFill="1" applyBorder="1" applyAlignment="1">
      <alignment horizontal="center" wrapText="1"/>
    </xf>
    <xf numFmtId="14" fontId="0" fillId="11" borderId="14" xfId="0" applyNumberFormat="1" applyFill="1" applyBorder="1" applyAlignment="1">
      <alignment wrapText="1"/>
    </xf>
    <xf numFmtId="0" fontId="0" fillId="11" borderId="14" xfId="0" applyFill="1" applyBorder="1" applyAlignment="1">
      <alignment horizontal="left" wrapText="1"/>
    </xf>
    <xf numFmtId="0" fontId="0" fillId="11" borderId="14" xfId="0" applyFill="1" applyBorder="1" applyAlignment="1">
      <alignment horizontal="center"/>
    </xf>
    <xf numFmtId="0" fontId="49" fillId="11" borderId="1" xfId="0" applyFont="1" applyFill="1" applyBorder="1" applyAlignment="1">
      <alignment horizontal="center" wrapText="1"/>
    </xf>
    <xf numFmtId="4" fontId="47" fillId="11" borderId="1" xfId="0" applyNumberFormat="1" applyFont="1" applyFill="1" applyBorder="1" applyAlignment="1">
      <alignment horizontal="right" vertical="center" wrapText="1"/>
    </xf>
    <xf numFmtId="0" fontId="0" fillId="32" borderId="1" xfId="0" applyFill="1" applyBorder="1" applyAlignment="1">
      <alignment wrapText="1"/>
    </xf>
    <xf numFmtId="16" fontId="0" fillId="11" borderId="1" xfId="0" quotePrefix="1" applyNumberFormat="1" applyFill="1" applyBorder="1" applyAlignment="1">
      <alignment horizontal="center" wrapText="1"/>
    </xf>
    <xf numFmtId="166" fontId="0" fillId="0" borderId="14" xfId="0" applyNumberFormat="1" applyBorder="1" applyAlignment="1">
      <alignment horizontal="center"/>
    </xf>
    <xf numFmtId="4" fontId="5" fillId="11" borderId="14" xfId="0" applyNumberFormat="1" applyFont="1" applyFill="1" applyBorder="1" applyAlignment="1">
      <alignment wrapText="1"/>
    </xf>
    <xf numFmtId="0" fontId="49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4" fontId="0" fillId="11" borderId="5" xfId="0" applyNumberFormat="1" applyFill="1" applyBorder="1" applyAlignment="1">
      <alignment wrapText="1"/>
    </xf>
    <xf numFmtId="0" fontId="0" fillId="11" borderId="5" xfId="0" applyFill="1" applyBorder="1" applyAlignment="1">
      <alignment wrapText="1"/>
    </xf>
    <xf numFmtId="14" fontId="0" fillId="11" borderId="5" xfId="0" applyNumberFormat="1" applyFill="1" applyBorder="1" applyAlignment="1">
      <alignment horizontal="right" wrapText="1"/>
    </xf>
    <xf numFmtId="14" fontId="0" fillId="0" borderId="5" xfId="0" applyNumberFormat="1" applyBorder="1" applyAlignment="1">
      <alignment horizontal="right" wrapText="1"/>
    </xf>
    <xf numFmtId="14" fontId="0" fillId="11" borderId="5" xfId="0" applyNumberFormat="1" applyFill="1" applyBorder="1" applyAlignment="1">
      <alignment wrapText="1"/>
    </xf>
    <xf numFmtId="4" fontId="0" fillId="0" borderId="5" xfId="0" applyNumberFormat="1" applyBorder="1" applyAlignment="1">
      <alignment wrapText="1"/>
    </xf>
    <xf numFmtId="0" fontId="0" fillId="0" borderId="1" xfId="0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wrapText="1"/>
    </xf>
    <xf numFmtId="14" fontId="5" fillId="11" borderId="1" xfId="0" applyNumberFormat="1" applyFont="1" applyFill="1" applyBorder="1"/>
    <xf numFmtId="0" fontId="0" fillId="0" borderId="20" xfId="0" applyBorder="1" applyAlignment="1">
      <alignment wrapText="1"/>
    </xf>
    <xf numFmtId="14" fontId="0" fillId="11" borderId="1" xfId="0" applyNumberFormat="1" applyFill="1" applyBorder="1" applyAlignment="1">
      <alignment horizontal="center"/>
    </xf>
    <xf numFmtId="14" fontId="0" fillId="11" borderId="1" xfId="0" applyNumberFormat="1" applyFill="1" applyBorder="1" applyAlignment="1">
      <alignment horizontal="left"/>
    </xf>
    <xf numFmtId="14" fontId="0" fillId="11" borderId="3" xfId="0" applyNumberFormat="1" applyFill="1" applyBorder="1" applyAlignment="1">
      <alignment wrapText="1"/>
    </xf>
    <xf numFmtId="0" fontId="49" fillId="0" borderId="5" xfId="0" applyFont="1" applyBorder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14" fontId="0" fillId="0" borderId="5" xfId="0" applyNumberFormat="1" applyBorder="1"/>
    <xf numFmtId="14" fontId="0" fillId="11" borderId="5" xfId="0" applyNumberFormat="1" applyFill="1" applyBorder="1"/>
    <xf numFmtId="2" fontId="0" fillId="11" borderId="1" xfId="0" applyNumberFormat="1" applyFill="1" applyBorder="1" applyAlignment="1">
      <alignment wrapText="1"/>
    </xf>
    <xf numFmtId="14" fontId="0" fillId="11" borderId="5" xfId="0" applyNumberFormat="1" applyFill="1" applyBorder="1" applyAlignment="1">
      <alignment horizontal="right"/>
    </xf>
    <xf numFmtId="14" fontId="0" fillId="0" borderId="5" xfId="0" applyNumberFormat="1" applyBorder="1" applyAlignment="1">
      <alignment horizontal="right"/>
    </xf>
    <xf numFmtId="4" fontId="0" fillId="11" borderId="1" xfId="0" applyNumberFormat="1" applyFill="1" applyBorder="1" applyAlignment="1">
      <alignment horizontal="right" wrapText="1"/>
    </xf>
    <xf numFmtId="0" fontId="0" fillId="28" borderId="1" xfId="0" applyFill="1" applyBorder="1"/>
    <xf numFmtId="165" fontId="51" fillId="7" borderId="9" xfId="0" applyNumberFormat="1" applyFont="1" applyFill="1" applyBorder="1" applyAlignment="1">
      <alignment horizontal="center" vertical="center" wrapText="1"/>
    </xf>
    <xf numFmtId="165" fontId="51" fillId="9" borderId="11" xfId="0" applyNumberFormat="1" applyFont="1" applyFill="1" applyBorder="1" applyAlignment="1">
      <alignment horizontal="right"/>
    </xf>
    <xf numFmtId="165" fontId="43" fillId="0" borderId="1" xfId="0" applyNumberFormat="1" applyFont="1" applyBorder="1" applyAlignment="1">
      <alignment horizontal="right" wrapText="1"/>
    </xf>
    <xf numFmtId="165" fontId="51" fillId="15" borderId="1" xfId="0" applyNumberFormat="1" applyFont="1" applyFill="1" applyBorder="1" applyAlignment="1">
      <alignment horizontal="right"/>
    </xf>
    <xf numFmtId="165" fontId="51" fillId="15" borderId="9" xfId="0" applyNumberFormat="1" applyFont="1" applyFill="1" applyBorder="1" applyAlignment="1">
      <alignment horizontal="right"/>
    </xf>
    <xf numFmtId="165" fontId="43" fillId="0" borderId="1" xfId="0" applyNumberFormat="1" applyFont="1" applyBorder="1" applyAlignment="1">
      <alignment horizontal="right"/>
    </xf>
    <xf numFmtId="165" fontId="51" fillId="15" borderId="1" xfId="0" applyNumberFormat="1" applyFont="1" applyFill="1" applyBorder="1" applyAlignment="1">
      <alignment horizontal="right" wrapText="1"/>
    </xf>
    <xf numFmtId="165" fontId="43" fillId="0" borderId="3" xfId="0" applyNumberFormat="1" applyFont="1" applyBorder="1" applyAlignment="1">
      <alignment horizontal="right"/>
    </xf>
    <xf numFmtId="44" fontId="45" fillId="0" borderId="1" xfId="0" applyNumberFormat="1" applyFont="1" applyBorder="1" applyAlignment="1">
      <alignment horizontal="right" wrapText="1"/>
    </xf>
    <xf numFmtId="44" fontId="43" fillId="0" borderId="1" xfId="0" applyNumberFormat="1" applyFont="1" applyBorder="1" applyAlignment="1">
      <alignment horizontal="right"/>
    </xf>
    <xf numFmtId="44" fontId="45" fillId="0" borderId="1" xfId="0" applyNumberFormat="1" applyFont="1" applyBorder="1" applyAlignment="1">
      <alignment vertical="center" wrapText="1"/>
    </xf>
    <xf numFmtId="44" fontId="45" fillId="0" borderId="14" xfId="0" applyNumberFormat="1" applyFont="1" applyBorder="1" applyAlignment="1">
      <alignment horizontal="right" wrapText="1"/>
    </xf>
    <xf numFmtId="165" fontId="51" fillId="15" borderId="14" xfId="0" applyNumberFormat="1" applyFont="1" applyFill="1" applyBorder="1" applyAlignment="1">
      <alignment horizontal="right"/>
    </xf>
    <xf numFmtId="165" fontId="51" fillId="11" borderId="14" xfId="0" applyNumberFormat="1" applyFont="1" applyFill="1" applyBorder="1" applyAlignment="1">
      <alignment horizontal="right"/>
    </xf>
    <xf numFmtId="165" fontId="51" fillId="0" borderId="1" xfId="0" applyNumberFormat="1" applyFont="1" applyBorder="1" applyAlignment="1">
      <alignment horizontal="right"/>
    </xf>
    <xf numFmtId="165" fontId="51" fillId="0" borderId="0" xfId="0" applyNumberFormat="1" applyFont="1" applyAlignment="1">
      <alignment horizontal="right" wrapText="1"/>
    </xf>
    <xf numFmtId="165" fontId="43" fillId="0" borderId="0" xfId="0" applyNumberFormat="1" applyFont="1" applyAlignment="1">
      <alignment horizontal="right"/>
    </xf>
    <xf numFmtId="49" fontId="0" fillId="0" borderId="1" xfId="0" applyNumberFormat="1" applyBorder="1"/>
    <xf numFmtId="49" fontId="17" fillId="0" borderId="1" xfId="0" applyNumberFormat="1" applyFont="1" applyBorder="1"/>
    <xf numFmtId="49" fontId="5" fillId="0" borderId="1" xfId="0" applyNumberFormat="1" applyFont="1" applyBorder="1"/>
    <xf numFmtId="0" fontId="21" fillId="0" borderId="3" xfId="0" applyFont="1" applyBorder="1"/>
    <xf numFmtId="0" fontId="21" fillId="0" borderId="4" xfId="0" applyFont="1" applyBorder="1"/>
    <xf numFmtId="0" fontId="21" fillId="0" borderId="2" xfId="0" applyFont="1" applyBorder="1" applyAlignment="1">
      <alignment horizontal="left"/>
    </xf>
    <xf numFmtId="0" fontId="12" fillId="0" borderId="6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right"/>
    </xf>
    <xf numFmtId="44" fontId="0" fillId="0" borderId="1" xfId="0" applyNumberFormat="1" applyBorder="1" applyAlignment="1">
      <alignment horizontal="right" wrapText="1" shrinkToFit="1"/>
    </xf>
    <xf numFmtId="0" fontId="0" fillId="0" borderId="5" xfId="0" applyBorder="1" applyAlignment="1">
      <alignment horizontal="left"/>
    </xf>
    <xf numFmtId="14" fontId="1" fillId="0" borderId="1" xfId="0" applyNumberFormat="1" applyFont="1" applyBorder="1" applyAlignment="1">
      <alignment horizontal="right" wrapText="1"/>
    </xf>
    <xf numFmtId="167" fontId="0" fillId="0" borderId="1" xfId="0" applyNumberFormat="1" applyBorder="1"/>
    <xf numFmtId="0" fontId="0" fillId="11" borderId="5" xfId="0" applyFill="1" applyBorder="1" applyAlignment="1">
      <alignment horizontal="left"/>
    </xf>
    <xf numFmtId="14" fontId="15" fillId="11" borderId="1" xfId="0" applyNumberFormat="1" applyFont="1" applyFill="1" applyBorder="1" applyAlignment="1">
      <alignment horizontal="right" wrapText="1"/>
    </xf>
    <xf numFmtId="167" fontId="0" fillId="11" borderId="1" xfId="0" applyNumberFormat="1" applyFill="1" applyBorder="1"/>
    <xf numFmtId="44" fontId="0" fillId="11" borderId="1" xfId="0" applyNumberFormat="1" applyFill="1" applyBorder="1"/>
    <xf numFmtId="0" fontId="40" fillId="0" borderId="1" xfId="0" applyFont="1" applyBorder="1" applyAlignment="1">
      <alignment horizontal="left" wrapText="1" readingOrder="1"/>
    </xf>
    <xf numFmtId="14" fontId="1" fillId="0" borderId="5" xfId="0" applyNumberFormat="1" applyFont="1" applyBorder="1" applyAlignment="1">
      <alignment horizontal="right" wrapText="1"/>
    </xf>
    <xf numFmtId="167" fontId="0" fillId="0" borderId="1" xfId="0" applyNumberFormat="1" applyBorder="1" applyAlignment="1">
      <alignment horizontal="right"/>
    </xf>
    <xf numFmtId="167" fontId="11" fillId="0" borderId="1" xfId="0" applyNumberFormat="1" applyFont="1" applyBorder="1" applyAlignment="1">
      <alignment horizontal="right" wrapText="1"/>
    </xf>
    <xf numFmtId="167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right" wrapText="1"/>
    </xf>
    <xf numFmtId="0" fontId="0" fillId="0" borderId="1" xfId="0" applyBorder="1" applyAlignment="1">
      <alignment horizontal="right"/>
    </xf>
    <xf numFmtId="0" fontId="53" fillId="13" borderId="1" xfId="32785" applyFont="1" applyFill="1" applyBorder="1" applyAlignment="1">
      <alignment horizontal="left"/>
    </xf>
    <xf numFmtId="0" fontId="53" fillId="0" borderId="1" xfId="32785" applyFont="1" applyBorder="1" applyAlignment="1">
      <alignment horizontal="left"/>
    </xf>
    <xf numFmtId="0" fontId="17" fillId="0" borderId="9" xfId="0" applyFont="1" applyBorder="1" applyAlignment="1">
      <alignment horizontal="left" wrapText="1"/>
    </xf>
    <xf numFmtId="14" fontId="17" fillId="0" borderId="9" xfId="0" applyNumberFormat="1" applyFont="1" applyBorder="1" applyAlignment="1">
      <alignment horizontal="right" wrapText="1"/>
    </xf>
    <xf numFmtId="0" fontId="17" fillId="0" borderId="9" xfId="0" applyFont="1" applyBorder="1" applyAlignment="1">
      <alignment wrapText="1"/>
    </xf>
    <xf numFmtId="0" fontId="17" fillId="0" borderId="12" xfId="0" applyFont="1" applyBorder="1" applyAlignment="1">
      <alignment horizontal="left" wrapText="1"/>
    </xf>
    <xf numFmtId="0" fontId="17" fillId="0" borderId="2" xfId="0" applyFont="1" applyBorder="1" applyAlignment="1">
      <alignment horizontal="left" wrapText="1"/>
    </xf>
    <xf numFmtId="0" fontId="17" fillId="0" borderId="3" xfId="0" applyFont="1" applyBorder="1" applyAlignment="1">
      <alignment horizontal="left" wrapText="1"/>
    </xf>
    <xf numFmtId="4" fontId="0" fillId="0" borderId="0" xfId="0" applyNumberFormat="1"/>
    <xf numFmtId="4" fontId="5" fillId="0" borderId="0" xfId="0" applyNumberFormat="1" applyFont="1"/>
    <xf numFmtId="164" fontId="17" fillId="0" borderId="9" xfId="0" applyNumberFormat="1" applyFont="1" applyBorder="1" applyAlignment="1">
      <alignment horizontal="right" wrapText="1"/>
    </xf>
    <xf numFmtId="164" fontId="17" fillId="0" borderId="1" xfId="0" applyNumberFormat="1" applyFont="1" applyBorder="1" applyAlignment="1">
      <alignment horizontal="right" wrapText="1"/>
    </xf>
    <xf numFmtId="164" fontId="17" fillId="0" borderId="9" xfId="0" applyNumberFormat="1" applyFont="1" applyBorder="1"/>
    <xf numFmtId="0" fontId="37" fillId="11" borderId="2" xfId="0" applyFont="1" applyFill="1" applyBorder="1" applyAlignment="1">
      <alignment horizontal="center" vertical="center" wrapText="1"/>
    </xf>
    <xf numFmtId="0" fontId="37" fillId="11" borderId="1" xfId="0" applyFont="1" applyFill="1" applyBorder="1" applyAlignment="1">
      <alignment vertical="center" wrapText="1"/>
    </xf>
    <xf numFmtId="165" fontId="37" fillId="11" borderId="1" xfId="0" applyNumberFormat="1" applyFont="1" applyFill="1" applyBorder="1" applyAlignment="1">
      <alignment vertical="center" wrapText="1"/>
    </xf>
    <xf numFmtId="0" fontId="36" fillId="26" borderId="11" xfId="0" applyFont="1" applyFill="1" applyBorder="1" applyAlignment="1">
      <alignment horizontal="left" vertical="center" wrapText="1"/>
    </xf>
    <xf numFmtId="165" fontId="36" fillId="26" borderId="1" xfId="0" applyNumberFormat="1" applyFont="1" applyFill="1" applyBorder="1" applyAlignment="1">
      <alignment horizontal="right"/>
    </xf>
    <xf numFmtId="165" fontId="36" fillId="26" borderId="1" xfId="0" applyNumberFormat="1" applyFont="1" applyFill="1" applyBorder="1" applyAlignment="1">
      <alignment horizontal="center"/>
    </xf>
    <xf numFmtId="0" fontId="36" fillId="26" borderId="1" xfId="0" applyFont="1" applyFill="1" applyBorder="1" applyAlignment="1">
      <alignment horizontal="center"/>
    </xf>
    <xf numFmtId="0" fontId="35" fillId="26" borderId="3" xfId="0" applyFont="1" applyFill="1" applyBorder="1" applyAlignment="1">
      <alignment horizontal="center" vertical="center" wrapText="1"/>
    </xf>
    <xf numFmtId="165" fontId="35" fillId="26" borderId="1" xfId="2" applyNumberFormat="1" applyFont="1" applyFill="1" applyBorder="1" applyAlignment="1">
      <alignment horizontal="right"/>
    </xf>
    <xf numFmtId="165" fontId="35" fillId="26" borderId="1" xfId="0" applyNumberFormat="1" applyFont="1" applyFill="1" applyBorder="1" applyAlignment="1">
      <alignment horizontal="center"/>
    </xf>
    <xf numFmtId="0" fontId="35" fillId="26" borderId="1" xfId="0" applyFont="1" applyFill="1" applyBorder="1" applyAlignment="1">
      <alignment horizontal="center"/>
    </xf>
    <xf numFmtId="0" fontId="5" fillId="11" borderId="1" xfId="0" applyFont="1" applyFill="1" applyBorder="1" applyAlignment="1">
      <alignment wrapText="1"/>
    </xf>
    <xf numFmtId="0" fontId="5" fillId="11" borderId="5" xfId="0" applyFont="1" applyFill="1" applyBorder="1" applyAlignment="1">
      <alignment wrapText="1"/>
    </xf>
    <xf numFmtId="10" fontId="0" fillId="0" borderId="0" xfId="0" applyNumberFormat="1"/>
    <xf numFmtId="0" fontId="0" fillId="33" borderId="0" xfId="0" applyFill="1"/>
    <xf numFmtId="9" fontId="6" fillId="5" borderId="4" xfId="2" applyFont="1" applyFill="1" applyBorder="1" applyAlignment="1">
      <alignment wrapText="1"/>
    </xf>
    <xf numFmtId="9" fontId="6" fillId="0" borderId="10" xfId="2" applyFont="1" applyBorder="1" applyAlignment="1">
      <alignment horizontal="left" wrapText="1"/>
    </xf>
    <xf numFmtId="9" fontId="12" fillId="0" borderId="16" xfId="2" applyFont="1" applyBorder="1" applyAlignment="1">
      <alignment horizontal="center" wrapText="1"/>
    </xf>
    <xf numFmtId="9" fontId="0" fillId="0" borderId="0" xfId="2" applyFont="1" applyAlignment="1">
      <alignment wrapText="1"/>
    </xf>
    <xf numFmtId="0" fontId="0" fillId="0" borderId="9" xfId="0" applyBorder="1"/>
    <xf numFmtId="0" fontId="0" fillId="0" borderId="7" xfId="0" applyBorder="1"/>
    <xf numFmtId="14" fontId="0" fillId="0" borderId="14" xfId="0" applyNumberFormat="1" applyBorder="1" applyAlignment="1">
      <alignment wrapText="1"/>
    </xf>
    <xf numFmtId="14" fontId="1" fillId="0" borderId="14" xfId="0" applyNumberFormat="1" applyFont="1" applyBorder="1" applyAlignment="1">
      <alignment wrapText="1"/>
    </xf>
    <xf numFmtId="4" fontId="0" fillId="11" borderId="3" xfId="0" applyNumberFormat="1" applyFill="1" applyBorder="1" applyAlignment="1">
      <alignment wrapText="1"/>
    </xf>
    <xf numFmtId="0" fontId="5" fillId="0" borderId="3" xfId="0" applyFont="1" applyBorder="1" applyAlignment="1">
      <alignment wrapText="1"/>
    </xf>
    <xf numFmtId="0" fontId="33" fillId="11" borderId="7" xfId="0" applyFont="1" applyFill="1" applyBorder="1" applyAlignment="1">
      <alignment wrapText="1"/>
    </xf>
    <xf numFmtId="0" fontId="33" fillId="11" borderId="3" xfId="0" applyFont="1" applyFill="1" applyBorder="1" applyAlignment="1">
      <alignment wrapText="1"/>
    </xf>
    <xf numFmtId="0" fontId="33" fillId="0" borderId="3" xfId="0" applyFont="1" applyBorder="1" applyAlignment="1">
      <alignment wrapText="1"/>
    </xf>
    <xf numFmtId="0" fontId="0" fillId="11" borderId="3" xfId="0" applyFill="1" applyBorder="1" applyAlignment="1">
      <alignment vertical="center" wrapText="1"/>
    </xf>
    <xf numFmtId="4" fontId="0" fillId="0" borderId="3" xfId="0" applyNumberFormat="1" applyBorder="1" applyAlignment="1">
      <alignment wrapText="1"/>
    </xf>
    <xf numFmtId="0" fontId="0" fillId="11" borderId="9" xfId="0" applyFill="1" applyBorder="1" applyAlignment="1">
      <alignment wrapText="1"/>
    </xf>
    <xf numFmtId="0" fontId="0" fillId="11" borderId="9" xfId="0" applyFill="1" applyBorder="1"/>
    <xf numFmtId="2" fontId="0" fillId="11" borderId="3" xfId="0" applyNumberFormat="1" applyFill="1" applyBorder="1" applyAlignment="1">
      <alignment wrapText="1"/>
    </xf>
    <xf numFmtId="0" fontId="0" fillId="0" borderId="9" xfId="0" applyBorder="1" applyAlignment="1">
      <alignment wrapText="1"/>
    </xf>
    <xf numFmtId="0" fontId="0" fillId="11" borderId="6" xfId="0" applyFill="1" applyBorder="1"/>
    <xf numFmtId="0" fontId="0" fillId="11" borderId="7" xfId="0" applyFill="1" applyBorder="1"/>
    <xf numFmtId="0" fontId="0" fillId="0" borderId="7" xfId="0" applyBorder="1" applyAlignment="1">
      <alignment wrapText="1"/>
    </xf>
    <xf numFmtId="0" fontId="0" fillId="11" borderId="7" xfId="0" applyFill="1" applyBorder="1" applyAlignment="1">
      <alignment wrapText="1"/>
    </xf>
    <xf numFmtId="0" fontId="0" fillId="0" borderId="18" xfId="0" applyBorder="1" applyAlignment="1">
      <alignment wrapText="1"/>
    </xf>
    <xf numFmtId="9" fontId="12" fillId="4" borderId="6" xfId="2" applyFont="1" applyFill="1" applyBorder="1" applyAlignment="1">
      <alignment horizontal="center" vertical="center" wrapText="1"/>
    </xf>
    <xf numFmtId="0" fontId="54" fillId="0" borderId="0" xfId="0" applyFont="1"/>
    <xf numFmtId="0" fontId="0" fillId="0" borderId="0" xfId="0" applyBorder="1"/>
    <xf numFmtId="0" fontId="0" fillId="0" borderId="0" xfId="0" applyBorder="1" applyAlignment="1">
      <alignment horizontal="center" vertical="center"/>
    </xf>
    <xf numFmtId="4" fontId="0" fillId="0" borderId="0" xfId="0" applyNumberFormat="1" applyBorder="1"/>
    <xf numFmtId="4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vertical="center"/>
    </xf>
    <xf numFmtId="43" fontId="0" fillId="0" borderId="1" xfId="32786" applyFont="1" applyBorder="1" applyAlignment="1">
      <alignment vertical="center"/>
    </xf>
    <xf numFmtId="0" fontId="0" fillId="0" borderId="1" xfId="0" applyBorder="1" applyAlignment="1">
      <alignment vertical="center"/>
    </xf>
    <xf numFmtId="0" fontId="22" fillId="0" borderId="0" xfId="0" applyFont="1"/>
    <xf numFmtId="0" fontId="52" fillId="0" borderId="0" xfId="0" applyFont="1"/>
    <xf numFmtId="0" fontId="0" fillId="0" borderId="1" xfId="0" applyFill="1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3" fontId="22" fillId="0" borderId="5" xfId="32786" applyFont="1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0" fillId="0" borderId="8" xfId="0" applyBorder="1"/>
    <xf numFmtId="0" fontId="18" fillId="29" borderId="13" xfId="0" applyFont="1" applyFill="1" applyBorder="1" applyAlignment="1">
      <alignment horizontal="center" vertical="center"/>
    </xf>
    <xf numFmtId="0" fontId="18" fillId="29" borderId="14" xfId="0" applyFont="1" applyFill="1" applyBorder="1" applyAlignment="1">
      <alignment horizontal="center" vertical="center"/>
    </xf>
    <xf numFmtId="0" fontId="18" fillId="29" borderId="7" xfId="0" applyFont="1" applyFill="1" applyBorder="1" applyAlignment="1">
      <alignment horizontal="center" vertical="center" wrapText="1"/>
    </xf>
    <xf numFmtId="0" fontId="0" fillId="0" borderId="2" xfId="0" applyBorder="1"/>
    <xf numFmtId="43" fontId="0" fillId="0" borderId="3" xfId="32786" applyFont="1" applyBorder="1" applyAlignment="1">
      <alignment horizontal="center" vertical="center"/>
    </xf>
    <xf numFmtId="169" fontId="22" fillId="0" borderId="5" xfId="32786" applyNumberFormat="1" applyFont="1" applyBorder="1" applyAlignment="1">
      <alignment horizontal="center" vertical="center"/>
    </xf>
    <xf numFmtId="170" fontId="22" fillId="0" borderId="5" xfId="32786" applyNumberFormat="1" applyFont="1" applyBorder="1" applyAlignment="1">
      <alignment horizontal="center" vertical="center"/>
    </xf>
    <xf numFmtId="44" fontId="22" fillId="0" borderId="9" xfId="32786" applyNumberFormat="1" applyFont="1" applyBorder="1" applyAlignment="1">
      <alignment horizontal="center" vertical="center"/>
    </xf>
    <xf numFmtId="0" fontId="23" fillId="29" borderId="13" xfId="0" applyFont="1" applyFill="1" applyBorder="1" applyAlignment="1">
      <alignment horizontal="center" vertical="center"/>
    </xf>
    <xf numFmtId="0" fontId="23" fillId="29" borderId="14" xfId="0" applyFont="1" applyFill="1" applyBorder="1" applyAlignment="1">
      <alignment horizontal="center" vertical="center"/>
    </xf>
    <xf numFmtId="0" fontId="23" fillId="29" borderId="14" xfId="0" applyFont="1" applyFill="1" applyBorder="1" applyAlignment="1">
      <alignment horizontal="center" vertical="center" wrapText="1"/>
    </xf>
    <xf numFmtId="0" fontId="23" fillId="29" borderId="7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left"/>
    </xf>
    <xf numFmtId="0" fontId="58" fillId="0" borderId="1" xfId="0" applyFont="1" applyBorder="1" applyAlignment="1">
      <alignment wrapText="1"/>
    </xf>
    <xf numFmtId="0" fontId="2" fillId="0" borderId="1" xfId="0" applyFont="1" applyBorder="1"/>
    <xf numFmtId="0" fontId="2" fillId="0" borderId="14" xfId="0" applyFont="1" applyBorder="1"/>
    <xf numFmtId="0" fontId="59" fillId="0" borderId="14" xfId="0" applyFont="1" applyBorder="1" applyAlignment="1">
      <alignment vertical="center" wrapText="1"/>
    </xf>
    <xf numFmtId="14" fontId="20" fillId="0" borderId="1" xfId="0" applyNumberFormat="1" applyFont="1" applyBorder="1" applyAlignment="1">
      <alignment horizontal="right" vertical="center"/>
    </xf>
    <xf numFmtId="0" fontId="5" fillId="11" borderId="3" xfId="0" applyFont="1" applyFill="1" applyBorder="1" applyAlignment="1">
      <alignment wrapText="1"/>
    </xf>
    <xf numFmtId="0" fontId="0" fillId="29" borderId="1" xfId="0" applyFill="1" applyBorder="1"/>
    <xf numFmtId="0" fontId="58" fillId="11" borderId="1" xfId="0" applyFont="1" applyFill="1" applyBorder="1" applyAlignment="1">
      <alignment wrapText="1"/>
    </xf>
    <xf numFmtId="0" fontId="49" fillId="0" borderId="1" xfId="0" applyFont="1" applyBorder="1" applyAlignment="1">
      <alignment horizontal="center"/>
    </xf>
    <xf numFmtId="4" fontId="0" fillId="11" borderId="1" xfId="0" applyNumberFormat="1" applyFill="1" applyBorder="1" applyAlignment="1">
      <alignment vertical="center"/>
    </xf>
    <xf numFmtId="4" fontId="20" fillId="0" borderId="1" xfId="32784" applyNumberFormat="1" applyFont="1" applyBorder="1" applyAlignment="1">
      <alignment horizontal="right" vertical="center"/>
    </xf>
    <xf numFmtId="4" fontId="20" fillId="0" borderId="1" xfId="8" applyNumberFormat="1" applyFont="1" applyBorder="1" applyAlignment="1">
      <alignment horizontal="right" vertical="center"/>
    </xf>
    <xf numFmtId="4" fontId="47" fillId="0" borderId="1" xfId="0" applyNumberFormat="1" applyFont="1" applyBorder="1" applyAlignment="1">
      <alignment horizontal="right" vertical="center" wrapText="1"/>
    </xf>
    <xf numFmtId="14" fontId="20" fillId="11" borderId="1" xfId="0" applyNumberFormat="1" applyFont="1" applyFill="1" applyBorder="1" applyAlignment="1">
      <alignment wrapText="1"/>
    </xf>
    <xf numFmtId="44" fontId="0" fillId="11" borderId="1" xfId="32784" applyNumberFormat="1" applyFont="1" applyFill="1" applyBorder="1" applyAlignment="1">
      <alignment wrapText="1"/>
    </xf>
    <xf numFmtId="44" fontId="0" fillId="11" borderId="1" xfId="8" applyNumberFormat="1" applyFont="1" applyFill="1" applyBorder="1" applyAlignment="1">
      <alignment wrapText="1"/>
    </xf>
    <xf numFmtId="44" fontId="0" fillId="11" borderId="1" xfId="0" applyNumberFormat="1" applyFill="1" applyBorder="1" applyAlignment="1">
      <alignment wrapText="1"/>
    </xf>
    <xf numFmtId="14" fontId="50" fillId="11" borderId="1" xfId="0" applyNumberFormat="1" applyFont="1" applyFill="1" applyBorder="1"/>
    <xf numFmtId="4" fontId="50" fillId="11" borderId="1" xfId="0" applyNumberFormat="1" applyFont="1" applyFill="1" applyBorder="1"/>
    <xf numFmtId="4" fontId="50" fillId="11" borderId="1" xfId="0" applyNumberFormat="1" applyFont="1" applyFill="1" applyBorder="1" applyAlignment="1">
      <alignment wrapText="1"/>
    </xf>
    <xf numFmtId="14" fontId="50" fillId="0" borderId="1" xfId="0" applyNumberFormat="1" applyFont="1" applyBorder="1"/>
    <xf numFmtId="4" fontId="50" fillId="11" borderId="1" xfId="0" applyNumberFormat="1" applyFont="1" applyFill="1" applyBorder="1" applyAlignment="1">
      <alignment vertical="center" wrapText="1"/>
    </xf>
    <xf numFmtId="0" fontId="0" fillId="31" borderId="1" xfId="0" applyFill="1" applyBorder="1"/>
    <xf numFmtId="4" fontId="50" fillId="0" borderId="1" xfId="0" applyNumberFormat="1" applyFont="1" applyBorder="1"/>
    <xf numFmtId="4" fontId="50" fillId="0" borderId="1" xfId="0" applyNumberFormat="1" applyFont="1" applyBorder="1" applyAlignment="1">
      <alignment wrapText="1"/>
    </xf>
    <xf numFmtId="4" fontId="50" fillId="0" borderId="1" xfId="0" applyNumberFormat="1" applyFont="1" applyBorder="1" applyAlignment="1">
      <alignment vertical="center" wrapText="1"/>
    </xf>
    <xf numFmtId="0" fontId="0" fillId="2" borderId="1" xfId="0" applyFill="1" applyBorder="1"/>
    <xf numFmtId="14" fontId="5" fillId="0" borderId="1" xfId="0" applyNumberFormat="1" applyFont="1" applyBorder="1" applyAlignment="1">
      <alignment horizontal="center" wrapText="1"/>
    </xf>
    <xf numFmtId="9" fontId="17" fillId="0" borderId="1" xfId="2" applyFont="1" applyFill="1" applyBorder="1" applyAlignment="1">
      <alignment wrapText="1"/>
    </xf>
    <xf numFmtId="9" fontId="5" fillId="0" borderId="1" xfId="2" applyFont="1" applyFill="1" applyBorder="1" applyAlignment="1">
      <alignment wrapText="1"/>
    </xf>
    <xf numFmtId="14" fontId="17" fillId="0" borderId="1" xfId="0" applyNumberFormat="1" applyFont="1" applyBorder="1" applyAlignment="1">
      <alignment horizontal="center" wrapText="1"/>
    </xf>
    <xf numFmtId="10" fontId="17" fillId="0" borderId="1" xfId="2" applyNumberFormat="1" applyFont="1" applyFill="1" applyBorder="1" applyAlignment="1">
      <alignment wrapText="1"/>
    </xf>
    <xf numFmtId="14" fontId="0" fillId="0" borderId="5" xfId="0" applyNumberFormat="1" applyBorder="1" applyAlignment="1">
      <alignment horizontal="center" wrapText="1"/>
    </xf>
    <xf numFmtId="14" fontId="5" fillId="0" borderId="5" xfId="0" applyNumberFormat="1" applyFont="1" applyBorder="1" applyAlignment="1">
      <alignment horizontal="center" wrapText="1"/>
    </xf>
    <xf numFmtId="14" fontId="17" fillId="0" borderId="5" xfId="0" applyNumberFormat="1" applyFont="1" applyBorder="1" applyAlignment="1">
      <alignment horizontal="center" wrapText="1"/>
    </xf>
    <xf numFmtId="0" fontId="17" fillId="0" borderId="5" xfId="0" applyFont="1" applyBorder="1"/>
    <xf numFmtId="165" fontId="0" fillId="11" borderId="1" xfId="0" applyNumberFormat="1" applyFill="1" applyBorder="1"/>
    <xf numFmtId="14" fontId="15" fillId="0" borderId="1" xfId="0" applyNumberFormat="1" applyFont="1" applyBorder="1" applyAlignment="1">
      <alignment horizontal="right"/>
    </xf>
    <xf numFmtId="165" fontId="15" fillId="0" borderId="1" xfId="0" applyNumberFormat="1" applyFont="1" applyBorder="1" applyAlignment="1">
      <alignment horizontal="right"/>
    </xf>
    <xf numFmtId="44" fontId="15" fillId="0" borderId="1" xfId="0" applyNumberFormat="1" applyFont="1" applyBorder="1" applyAlignment="1">
      <alignment horizontal="right" wrapText="1"/>
    </xf>
    <xf numFmtId="0" fontId="15" fillId="0" borderId="3" xfId="0" applyFont="1" applyBorder="1" applyAlignment="1">
      <alignment horizontal="left"/>
    </xf>
    <xf numFmtId="0" fontId="15" fillId="0" borderId="12" xfId="0" applyFont="1" applyBorder="1" applyAlignment="1">
      <alignment horizontal="left" wrapText="1"/>
    </xf>
    <xf numFmtId="0" fontId="15" fillId="0" borderId="9" xfId="0" applyFont="1" applyBorder="1" applyAlignment="1">
      <alignment horizontal="left"/>
    </xf>
    <xf numFmtId="0" fontId="15" fillId="0" borderId="9" xfId="0" applyFont="1" applyBorder="1" applyAlignment="1">
      <alignment horizontal="left" wrapText="1"/>
    </xf>
    <xf numFmtId="14" fontId="15" fillId="0" borderId="9" xfId="0" applyNumberFormat="1" applyFont="1" applyBorder="1" applyAlignment="1">
      <alignment horizontal="right"/>
    </xf>
    <xf numFmtId="0" fontId="0" fillId="0" borderId="9" xfId="0" applyBorder="1" applyAlignment="1">
      <alignment horizontal="left" wrapText="1"/>
    </xf>
    <xf numFmtId="165" fontId="17" fillId="0" borderId="1" xfId="0" applyNumberFormat="1" applyFont="1" applyBorder="1" applyAlignment="1">
      <alignment horizontal="right"/>
    </xf>
    <xf numFmtId="44" fontId="0" fillId="0" borderId="5" xfId="0" applyNumberFormat="1" applyBorder="1"/>
    <xf numFmtId="44" fontId="0" fillId="0" borderId="1" xfId="0" applyNumberFormat="1" applyBorder="1" applyAlignment="1">
      <alignment horizontal="center"/>
    </xf>
    <xf numFmtId="167" fontId="0" fillId="0" borderId="5" xfId="0" applyNumberFormat="1" applyBorder="1" applyAlignment="1">
      <alignment horizontal="right"/>
    </xf>
    <xf numFmtId="0" fontId="4" fillId="0" borderId="0" xfId="0" applyFont="1" applyAlignment="1">
      <alignment horizontal="left"/>
    </xf>
    <xf numFmtId="0" fontId="0" fillId="0" borderId="6" xfId="0" applyBorder="1" applyAlignment="1">
      <alignment horizontal="left" wrapText="1"/>
    </xf>
    <xf numFmtId="14" fontId="0" fillId="0" borderId="6" xfId="0" applyNumberFormat="1" applyBorder="1" applyAlignment="1">
      <alignment horizontal="right" wrapText="1"/>
    </xf>
    <xf numFmtId="44" fontId="0" fillId="0" borderId="0" xfId="0" applyNumberFormat="1" applyAlignment="1">
      <alignment horizontal="right" wrapText="1"/>
    </xf>
    <xf numFmtId="0" fontId="22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169" fontId="54" fillId="0" borderId="1" xfId="0" applyNumberFormat="1" applyFont="1" applyBorder="1" applyAlignment="1">
      <alignment horizontal="center" vertical="center"/>
    </xf>
    <xf numFmtId="10" fontId="5" fillId="0" borderId="1" xfId="2" applyNumberFormat="1" applyFont="1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58" fillId="0" borderId="1" xfId="0" applyFont="1" applyFill="1" applyBorder="1" applyAlignment="1">
      <alignment wrapText="1"/>
    </xf>
    <xf numFmtId="14" fontId="0" fillId="0" borderId="1" xfId="0" applyNumberFormat="1" applyFill="1" applyBorder="1"/>
    <xf numFmtId="4" fontId="0" fillId="0" borderId="1" xfId="0" applyNumberFormat="1" applyFill="1" applyBorder="1"/>
    <xf numFmtId="14" fontId="0" fillId="0" borderId="1" xfId="0" applyNumberFormat="1" applyFill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15" fillId="0" borderId="1" xfId="0" applyFont="1" applyFill="1" applyBorder="1" applyAlignment="1">
      <alignment horizontal="center"/>
    </xf>
    <xf numFmtId="44" fontId="0" fillId="0" borderId="1" xfId="0" applyNumberFormat="1" applyFill="1" applyBorder="1"/>
    <xf numFmtId="0" fontId="15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/>
    </xf>
    <xf numFmtId="0" fontId="15" fillId="0" borderId="1" xfId="0" applyFont="1" applyFill="1" applyBorder="1" applyAlignment="1">
      <alignment wrapText="1"/>
    </xf>
    <xf numFmtId="0" fontId="15" fillId="0" borderId="1" xfId="0" applyFont="1" applyFill="1" applyBorder="1" applyAlignment="1">
      <alignment horizontal="center" wrapText="1"/>
    </xf>
    <xf numFmtId="0" fontId="0" fillId="0" borderId="1" xfId="0" applyFill="1" applyBorder="1" applyAlignment="1">
      <alignment horizontal="left" wrapText="1"/>
    </xf>
    <xf numFmtId="14" fontId="0" fillId="0" borderId="14" xfId="0" applyNumberFormat="1" applyFill="1" applyBorder="1" applyAlignment="1">
      <alignment wrapText="1"/>
    </xf>
    <xf numFmtId="14" fontId="1" fillId="0" borderId="1" xfId="0" applyNumberFormat="1" applyFont="1" applyFill="1" applyBorder="1" applyAlignment="1">
      <alignment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0" fontId="1" fillId="0" borderId="1" xfId="0" applyFont="1" applyFill="1" applyBorder="1"/>
    <xf numFmtId="0" fontId="15" fillId="0" borderId="1" xfId="0" applyFont="1" applyFill="1" applyBorder="1"/>
    <xf numFmtId="0" fontId="0" fillId="0" borderId="14" xfId="0" applyFill="1" applyBorder="1"/>
    <xf numFmtId="0" fontId="0" fillId="0" borderId="14" xfId="0" applyFill="1" applyBorder="1" applyAlignment="1">
      <alignment horizontal="center" wrapText="1"/>
    </xf>
    <xf numFmtId="0" fontId="0" fillId="0" borderId="14" xfId="0" applyFill="1" applyBorder="1" applyAlignment="1">
      <alignment wrapText="1"/>
    </xf>
    <xf numFmtId="0" fontId="0" fillId="0" borderId="1" xfId="0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44" fontId="0" fillId="0" borderId="1" xfId="0" applyNumberFormat="1" applyFill="1" applyBorder="1" applyAlignment="1">
      <alignment wrapText="1"/>
    </xf>
    <xf numFmtId="0" fontId="0" fillId="0" borderId="3" xfId="0" applyFill="1" applyBorder="1" applyAlignment="1">
      <alignment wrapText="1"/>
    </xf>
    <xf numFmtId="16" fontId="2" fillId="0" borderId="1" xfId="0" quotePrefix="1" applyNumberFormat="1" applyFont="1" applyFill="1" applyBorder="1" applyAlignment="1">
      <alignment horizontal="center" wrapText="1"/>
    </xf>
    <xf numFmtId="16" fontId="15" fillId="0" borderId="1" xfId="0" quotePrefix="1" applyNumberFormat="1" applyFont="1" applyFill="1" applyBorder="1" applyAlignment="1">
      <alignment horizontal="center" wrapText="1"/>
    </xf>
    <xf numFmtId="14" fontId="0" fillId="0" borderId="5" xfId="0" applyNumberFormat="1" applyFill="1" applyBorder="1" applyAlignment="1">
      <alignment wrapText="1"/>
    </xf>
    <xf numFmtId="0" fontId="2" fillId="0" borderId="1" xfId="0" applyFont="1" applyFill="1" applyBorder="1" applyAlignment="1">
      <alignment horizontal="center"/>
    </xf>
    <xf numFmtId="14" fontId="0" fillId="0" borderId="1" xfId="0" applyNumberFormat="1" applyFill="1" applyBorder="1" applyAlignment="1">
      <alignment horizontal="right"/>
    </xf>
    <xf numFmtId="0" fontId="5" fillId="0" borderId="3" xfId="0" applyFont="1" applyFill="1" applyBorder="1" applyAlignment="1">
      <alignment wrapText="1"/>
    </xf>
    <xf numFmtId="170" fontId="0" fillId="0" borderId="0" xfId="0" applyNumberFormat="1"/>
    <xf numFmtId="0" fontId="58" fillId="0" borderId="1" xfId="0" applyNumberFormat="1" applyFont="1" applyBorder="1" applyAlignment="1">
      <alignment wrapText="1"/>
    </xf>
    <xf numFmtId="0" fontId="58" fillId="0" borderId="1" xfId="0" applyNumberFormat="1" applyFont="1" applyFill="1" applyBorder="1" applyAlignment="1">
      <alignment wrapText="1"/>
    </xf>
    <xf numFmtId="49" fontId="5" fillId="0" borderId="1" xfId="32783" applyNumberFormat="1" applyFont="1" applyBorder="1" applyAlignment="1" applyProtection="1">
      <alignment horizontal="left" vertical="center" wrapText="1"/>
      <protection locked="0"/>
    </xf>
    <xf numFmtId="0" fontId="5" fillId="0" borderId="0" xfId="0" applyFont="1" applyAlignment="1">
      <alignment horizontal="right" wrapText="1"/>
    </xf>
    <xf numFmtId="0" fontId="5" fillId="0" borderId="0" xfId="0" applyFont="1" applyAlignment="1">
      <alignment horizontal="right"/>
    </xf>
    <xf numFmtId="44" fontId="5" fillId="5" borderId="1" xfId="0" applyNumberFormat="1" applyFont="1" applyFill="1" applyBorder="1" applyAlignment="1">
      <alignment horizontal="right"/>
    </xf>
    <xf numFmtId="14" fontId="5" fillId="0" borderId="0" xfId="32780" applyNumberFormat="1" applyFont="1" applyAlignment="1">
      <alignment horizontal="right"/>
    </xf>
    <xf numFmtId="0" fontId="5" fillId="0" borderId="5" xfId="0" applyFont="1" applyBorder="1" applyAlignment="1">
      <alignment horizontal="left" wrapText="1"/>
    </xf>
    <xf numFmtId="0" fontId="5" fillId="0" borderId="1" xfId="32783" applyFont="1" applyBorder="1" applyAlignment="1" applyProtection="1">
      <alignment horizontal="left" vertical="center" wrapText="1"/>
      <protection locked="0"/>
    </xf>
    <xf numFmtId="0" fontId="5" fillId="0" borderId="0" xfId="32785" applyFont="1"/>
    <xf numFmtId="0" fontId="5" fillId="0" borderId="0" xfId="32785" applyFont="1" applyProtection="1">
      <protection locked="0"/>
    </xf>
    <xf numFmtId="0" fontId="9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/>
    </xf>
    <xf numFmtId="0" fontId="28" fillId="0" borderId="0" xfId="32785" applyFont="1" applyAlignment="1">
      <alignment horizontal="center" vertical="center" wrapText="1"/>
    </xf>
    <xf numFmtId="0" fontId="28" fillId="0" borderId="0" xfId="32785" applyFont="1" applyAlignment="1">
      <alignment horizontal="center" vertical="center"/>
    </xf>
    <xf numFmtId="0" fontId="27" fillId="0" borderId="0" xfId="32785" applyFont="1" applyAlignment="1">
      <alignment horizontal="center" vertical="center" wrapText="1"/>
    </xf>
    <xf numFmtId="2" fontId="27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center" wrapText="1"/>
    </xf>
    <xf numFmtId="2" fontId="30" fillId="0" borderId="0" xfId="32785" applyNumberFormat="1" applyFont="1" applyAlignment="1">
      <alignment horizontal="center" vertical="center" wrapText="1"/>
    </xf>
    <xf numFmtId="2" fontId="30" fillId="0" borderId="0" xfId="32785" applyNumberFormat="1" applyFont="1" applyAlignment="1">
      <alignment horizontal="center" vertical="top" wrapText="1"/>
    </xf>
    <xf numFmtId="2" fontId="31" fillId="0" borderId="0" xfId="32785" applyNumberFormat="1" applyFont="1" applyAlignment="1">
      <alignment vertical="top"/>
    </xf>
    <xf numFmtId="2" fontId="29" fillId="0" borderId="0" xfId="32785" applyNumberFormat="1" applyFont="1" applyAlignment="1">
      <alignment horizontal="center" vertical="center" wrapText="1"/>
    </xf>
    <xf numFmtId="4" fontId="29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center" wrapText="1"/>
    </xf>
    <xf numFmtId="49" fontId="25" fillId="0" borderId="0" xfId="32785" applyNumberFormat="1" applyFont="1" applyAlignment="1">
      <alignment horizontal="center" vertical="center" wrapText="1"/>
    </xf>
    <xf numFmtId="49" fontId="25" fillId="0" borderId="0" xfId="32785" applyNumberFormat="1" applyFont="1" applyAlignment="1">
      <alignment horizontal="center" vertical="top" wrapText="1"/>
    </xf>
    <xf numFmtId="0" fontId="5" fillId="0" borderId="0" xfId="32785" applyFont="1" applyAlignment="1">
      <alignment vertical="top"/>
    </xf>
    <xf numFmtId="2" fontId="25" fillId="0" borderId="0" xfId="32785" applyNumberFormat="1" applyFont="1" applyAlignment="1">
      <alignment horizontal="center" vertical="center" wrapText="1"/>
    </xf>
    <xf numFmtId="0" fontId="17" fillId="0" borderId="0" xfId="0" applyFont="1" applyAlignment="1">
      <alignment vertical="top"/>
    </xf>
    <xf numFmtId="4" fontId="5" fillId="0" borderId="1" xfId="32780" applyNumberFormat="1" applyFont="1" applyBorder="1" applyAlignment="1">
      <alignment horizontal="left" vertical="center" wrapText="1"/>
    </xf>
    <xf numFmtId="14" fontId="5" fillId="0" borderId="1" xfId="32780" applyNumberFormat="1" applyFont="1" applyBorder="1" applyAlignment="1">
      <alignment horizontal="right" vertical="center" wrapText="1"/>
    </xf>
    <xf numFmtId="0" fontId="5" fillId="0" borderId="1" xfId="32780" applyFont="1" applyBorder="1" applyAlignment="1">
      <alignment horizontal="left" vertical="center" wrapText="1"/>
    </xf>
    <xf numFmtId="14" fontId="5" fillId="0" borderId="1" xfId="32780" applyNumberFormat="1" applyFont="1" applyBorder="1" applyAlignment="1">
      <alignment horizontal="right" vertical="center"/>
    </xf>
    <xf numFmtId="14" fontId="5" fillId="0" borderId="1" xfId="0" applyNumberFormat="1" applyFont="1" applyBorder="1"/>
    <xf numFmtId="0" fontId="1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8" fillId="0" borderId="1" xfId="0" applyFont="1" applyBorder="1" applyAlignment="1">
      <alignment horizontal="left"/>
    </xf>
    <xf numFmtId="0" fontId="58" fillId="0" borderId="1" xfId="0" applyFont="1" applyBorder="1" applyAlignment="1">
      <alignment horizontal="left" wrapText="1"/>
    </xf>
    <xf numFmtId="44" fontId="58" fillId="0" borderId="1" xfId="0" applyNumberFormat="1" applyFont="1" applyBorder="1" applyAlignment="1">
      <alignment horizontal="right" wrapText="1"/>
    </xf>
    <xf numFmtId="14" fontId="58" fillId="0" borderId="1" xfId="0" applyNumberFormat="1" applyFont="1" applyBorder="1" applyAlignment="1">
      <alignment horizontal="right" wrapText="1"/>
    </xf>
    <xf numFmtId="164" fontId="17" fillId="0" borderId="5" xfId="0" applyNumberFormat="1" applyFont="1" applyBorder="1" applyAlignment="1">
      <alignment horizontal="right" wrapText="1"/>
    </xf>
    <xf numFmtId="164" fontId="5" fillId="0" borderId="5" xfId="0" applyNumberFormat="1" applyFont="1" applyBorder="1" applyAlignment="1">
      <alignment horizontal="right" wrapText="1"/>
    </xf>
    <xf numFmtId="164" fontId="5" fillId="0" borderId="9" xfId="0" applyNumberFormat="1" applyFont="1" applyBorder="1" applyAlignment="1">
      <alignment horizontal="right" wrapText="1"/>
    </xf>
    <xf numFmtId="14" fontId="5" fillId="0" borderId="9" xfId="0" applyNumberFormat="1" applyFont="1" applyBorder="1" applyAlignment="1">
      <alignment horizontal="right" wrapText="1"/>
    </xf>
    <xf numFmtId="171" fontId="5" fillId="0" borderId="9" xfId="0" applyNumberFormat="1" applyFont="1" applyBorder="1" applyAlignment="1">
      <alignment horizontal="right" wrapText="1"/>
    </xf>
    <xf numFmtId="49" fontId="5" fillId="0" borderId="9" xfId="0" applyNumberFormat="1" applyFont="1" applyBorder="1" applyAlignment="1">
      <alignment horizontal="left" wrapText="1"/>
    </xf>
    <xf numFmtId="49" fontId="17" fillId="0" borderId="9" xfId="0" applyNumberFormat="1" applyFont="1" applyBorder="1" applyAlignment="1">
      <alignment horizontal="left" wrapText="1"/>
    </xf>
    <xf numFmtId="49" fontId="0" fillId="0" borderId="0" xfId="0" applyNumberFormat="1"/>
    <xf numFmtId="0" fontId="17" fillId="0" borderId="11" xfId="0" applyFont="1" applyBorder="1" applyAlignment="1">
      <alignment horizontal="left" wrapText="1"/>
    </xf>
    <xf numFmtId="164" fontId="17" fillId="0" borderId="0" xfId="0" applyNumberFormat="1" applyFont="1" applyAlignment="1">
      <alignment horizontal="right" wrapText="1"/>
    </xf>
    <xf numFmtId="14" fontId="17" fillId="0" borderId="0" xfId="0" applyNumberFormat="1" applyFont="1" applyAlignment="1">
      <alignment horizontal="right" wrapText="1"/>
    </xf>
    <xf numFmtId="14" fontId="17" fillId="0" borderId="6" xfId="0" applyNumberFormat="1" applyFont="1" applyBorder="1" applyAlignment="1">
      <alignment horizontal="right" wrapText="1"/>
    </xf>
    <xf numFmtId="0" fontId="17" fillId="0" borderId="6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49" fontId="17" fillId="0" borderId="6" xfId="0" applyNumberFormat="1" applyFont="1" applyBorder="1"/>
    <xf numFmtId="49" fontId="17" fillId="0" borderId="6" xfId="0" applyNumberFormat="1" applyFont="1" applyBorder="1" applyAlignment="1">
      <alignment wrapText="1"/>
    </xf>
    <xf numFmtId="14" fontId="17" fillId="0" borderId="9" xfId="0" applyNumberFormat="1" applyFont="1" applyBorder="1"/>
    <xf numFmtId="4" fontId="17" fillId="0" borderId="9" xfId="0" applyNumberFormat="1" applyFont="1" applyBorder="1"/>
    <xf numFmtId="49" fontId="17" fillId="0" borderId="9" xfId="0" applyNumberFormat="1" applyFont="1" applyBorder="1"/>
    <xf numFmtId="0" fontId="17" fillId="0" borderId="5" xfId="0" applyFont="1" applyBorder="1" applyAlignment="1">
      <alignment horizontal="left" wrapText="1"/>
    </xf>
    <xf numFmtId="164" fontId="17" fillId="0" borderId="1" xfId="0" applyNumberFormat="1" applyFont="1" applyBorder="1"/>
    <xf numFmtId="0" fontId="60" fillId="0" borderId="0" xfId="32787"/>
    <xf numFmtId="0" fontId="0" fillId="0" borderId="0" xfId="32788" applyFont="1"/>
    <xf numFmtId="4" fontId="0" fillId="0" borderId="5" xfId="32788" applyNumberFormat="1" applyFont="1" applyBorder="1"/>
    <xf numFmtId="0" fontId="0" fillId="0" borderId="9" xfId="32788" applyFont="1" applyBorder="1"/>
    <xf numFmtId="0" fontId="0" fillId="0" borderId="5" xfId="32788" applyFont="1" applyBorder="1"/>
    <xf numFmtId="0" fontId="0" fillId="0" borderId="3" xfId="32788" applyFont="1" applyBorder="1"/>
    <xf numFmtId="4" fontId="0" fillId="0" borderId="1" xfId="32788" applyNumberFormat="1" applyFont="1" applyBorder="1"/>
    <xf numFmtId="0" fontId="0" fillId="0" borderId="1" xfId="32788" applyFont="1" applyBorder="1"/>
    <xf numFmtId="3" fontId="0" fillId="0" borderId="3" xfId="32788" applyNumberFormat="1" applyFont="1" applyBorder="1"/>
    <xf numFmtId="3" fontId="0" fillId="0" borderId="1" xfId="32788" applyNumberFormat="1" applyFont="1" applyBorder="1"/>
    <xf numFmtId="0" fontId="64" fillId="0" borderId="0" xfId="32788" applyFont="1"/>
    <xf numFmtId="169" fontId="54" fillId="0" borderId="1" xfId="0" applyNumberFormat="1" applyFont="1" applyFill="1" applyBorder="1" applyAlignment="1">
      <alignment horizontal="center" vertical="center"/>
    </xf>
    <xf numFmtId="0" fontId="52" fillId="0" borderId="1" xfId="0" applyFont="1" applyFill="1" applyBorder="1" applyAlignment="1">
      <alignment horizontal="center" vertical="center" wrapText="1"/>
    </xf>
    <xf numFmtId="0" fontId="62" fillId="0" borderId="1" xfId="32788" applyFont="1" applyBorder="1"/>
    <xf numFmtId="172" fontId="62" fillId="0" borderId="1" xfId="32789" applyFont="1" applyBorder="1"/>
    <xf numFmtId="3" fontId="62" fillId="0" borderId="1" xfId="32788" applyNumberFormat="1" applyFont="1" applyBorder="1"/>
    <xf numFmtId="4" fontId="61" fillId="0" borderId="1" xfId="32788" applyNumberFormat="1" applyFont="1" applyBorder="1"/>
    <xf numFmtId="0" fontId="63" fillId="34" borderId="1" xfId="32788" applyFont="1" applyFill="1" applyBorder="1" applyAlignment="1">
      <alignment horizontal="center" vertical="center" wrapText="1"/>
    </xf>
    <xf numFmtId="0" fontId="63" fillId="34" borderId="1" xfId="32788" applyFont="1" applyFill="1" applyBorder="1" applyAlignment="1">
      <alignment horizontal="center" vertical="center"/>
    </xf>
    <xf numFmtId="165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165" fontId="0" fillId="0" borderId="1" xfId="0" applyNumberFormat="1" applyBorder="1"/>
    <xf numFmtId="14" fontId="1" fillId="0" borderId="6" xfId="0" applyNumberFormat="1" applyFont="1" applyBorder="1" applyAlignment="1">
      <alignment horizontal="right"/>
    </xf>
    <xf numFmtId="0" fontId="10" fillId="0" borderId="12" xfId="32785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12" xfId="0" applyFont="1" applyBorder="1" applyAlignment="1">
      <alignment horizontal="left" wrapText="1"/>
    </xf>
    <xf numFmtId="0" fontId="1" fillId="0" borderId="6" xfId="0" applyFont="1" applyBorder="1" applyAlignment="1">
      <alignment horizontal="left" wrapText="1"/>
    </xf>
    <xf numFmtId="0" fontId="10" fillId="0" borderId="12" xfId="32785" applyFont="1" applyBorder="1"/>
    <xf numFmtId="0" fontId="0" fillId="0" borderId="9" xfId="0" applyBorder="1" applyAlignment="1">
      <alignment horizontal="left"/>
    </xf>
    <xf numFmtId="0" fontId="10" fillId="0" borderId="1" xfId="32785" applyFont="1" applyBorder="1"/>
    <xf numFmtId="0" fontId="0" fillId="0" borderId="2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43" fontId="0" fillId="0" borderId="1" xfId="32786" applyFont="1" applyFill="1" applyBorder="1" applyAlignment="1">
      <alignment vertical="center"/>
    </xf>
    <xf numFmtId="0" fontId="0" fillId="0" borderId="3" xfId="0" applyFill="1" applyBorder="1" applyAlignment="1">
      <alignment horizontal="center" vertical="center"/>
    </xf>
    <xf numFmtId="4" fontId="0" fillId="11" borderId="3" xfId="0" applyNumberFormat="1" applyFill="1" applyBorder="1"/>
    <xf numFmtId="4" fontId="0" fillId="35" borderId="1" xfId="0" applyNumberFormat="1" applyFill="1" applyBorder="1" applyAlignment="1">
      <alignment wrapText="1"/>
    </xf>
    <xf numFmtId="4" fontId="2" fillId="11" borderId="1" xfId="0" applyNumberFormat="1" applyFont="1" applyFill="1" applyBorder="1" applyAlignment="1">
      <alignment wrapText="1"/>
    </xf>
    <xf numFmtId="4" fontId="0" fillId="35" borderId="1" xfId="0" applyNumberFormat="1" applyFill="1" applyBorder="1"/>
    <xf numFmtId="4" fontId="2" fillId="11" borderId="1" xfId="0" applyNumberFormat="1" applyFont="1" applyFill="1" applyBorder="1"/>
    <xf numFmtId="4" fontId="2" fillId="0" borderId="14" xfId="0" applyNumberFormat="1" applyFont="1" applyFill="1" applyBorder="1"/>
    <xf numFmtId="4" fontId="2" fillId="11" borderId="1" xfId="0" applyNumberFormat="1" applyFont="1" applyFill="1" applyBorder="1" applyAlignment="1">
      <alignment horizontal="center" vertical="center" wrapText="1"/>
    </xf>
    <xf numFmtId="4" fontId="2" fillId="11" borderId="1" xfId="0" applyNumberFormat="1" applyFont="1" applyFill="1" applyBorder="1" applyAlignment="1">
      <alignment horizontal="right" vertical="center" wrapText="1"/>
    </xf>
    <xf numFmtId="4" fontId="2" fillId="11" borderId="14" xfId="0" applyNumberFormat="1" applyFont="1" applyFill="1" applyBorder="1" applyAlignment="1">
      <alignment wrapText="1"/>
    </xf>
    <xf numFmtId="4" fontId="2" fillId="11" borderId="14" xfId="0" applyNumberFormat="1" applyFont="1" applyFill="1" applyBorder="1"/>
    <xf numFmtId="4" fontId="2" fillId="0" borderId="14" xfId="0" applyNumberFormat="1" applyFont="1" applyBorder="1"/>
    <xf numFmtId="4" fontId="65" fillId="11" borderId="14" xfId="0" applyNumberFormat="1" applyFont="1" applyFill="1" applyBorder="1"/>
    <xf numFmtId="4" fontId="20" fillId="11" borderId="14" xfId="0" applyNumberFormat="1" applyFont="1" applyFill="1" applyBorder="1"/>
    <xf numFmtId="4" fontId="0" fillId="35" borderId="5" xfId="0" applyNumberFormat="1" applyFill="1" applyBorder="1"/>
    <xf numFmtId="4" fontId="2" fillId="0" borderId="1" xfId="0" applyNumberFormat="1" applyFont="1" applyFill="1" applyBorder="1"/>
    <xf numFmtId="4" fontId="0" fillId="0" borderId="3" xfId="0" applyNumberFormat="1" applyFill="1" applyBorder="1"/>
    <xf numFmtId="4" fontId="0" fillId="35" borderId="3" xfId="0" applyNumberFormat="1" applyFill="1" applyBorder="1"/>
    <xf numFmtId="0" fontId="2" fillId="0" borderId="1" xfId="0" applyFont="1" applyFill="1" applyBorder="1"/>
    <xf numFmtId="14" fontId="2" fillId="0" borderId="1" xfId="0" applyNumberFormat="1" applyFont="1" applyFill="1" applyBorder="1"/>
    <xf numFmtId="4" fontId="2" fillId="0" borderId="3" xfId="0" applyNumberFormat="1" applyFont="1" applyFill="1" applyBorder="1"/>
    <xf numFmtId="4" fontId="0" fillId="11" borderId="1" xfId="0" applyNumberFormat="1" applyFont="1" applyFill="1" applyBorder="1"/>
    <xf numFmtId="4" fontId="0" fillId="11" borderId="14" xfId="0" applyNumberFormat="1" applyFont="1" applyFill="1" applyBorder="1"/>
    <xf numFmtId="4" fontId="0" fillId="11" borderId="3" xfId="0" applyNumberFormat="1" applyFont="1" applyFill="1" applyBorder="1"/>
    <xf numFmtId="4" fontId="15" fillId="11" borderId="14" xfId="0" applyNumberFormat="1" applyFont="1" applyFill="1" applyBorder="1"/>
    <xf numFmtId="0" fontId="0" fillId="0" borderId="1" xfId="0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0" fontId="0" fillId="11" borderId="5" xfId="0" applyFill="1" applyBorder="1" applyAlignment="1">
      <alignment horizontal="center"/>
    </xf>
    <xf numFmtId="4" fontId="0" fillId="35" borderId="5" xfId="0" applyNumberFormat="1" applyFill="1" applyBorder="1" applyAlignment="1">
      <alignment wrapText="1"/>
    </xf>
    <xf numFmtId="4" fontId="0" fillId="11" borderId="1" xfId="0" applyNumberFormat="1" applyFill="1" applyBorder="1" applyAlignment="1">
      <alignment horizontal="right"/>
    </xf>
    <xf numFmtId="4" fontId="0" fillId="35" borderId="14" xfId="0" applyNumberFormat="1" applyFill="1" applyBorder="1" applyAlignment="1">
      <alignment wrapText="1"/>
    </xf>
    <xf numFmtId="4" fontId="0" fillId="0" borderId="14" xfId="0" applyNumberFormat="1" applyFont="1" applyFill="1" applyBorder="1"/>
    <xf numFmtId="4" fontId="50" fillId="35" borderId="1" xfId="0" applyNumberFormat="1" applyFont="1" applyFill="1" applyBorder="1"/>
    <xf numFmtId="4" fontId="15" fillId="11" borderId="5" xfId="0" applyNumberFormat="1" applyFont="1" applyFill="1" applyBorder="1"/>
    <xf numFmtId="4" fontId="15" fillId="35" borderId="5" xfId="0" applyNumberFormat="1" applyFont="1" applyFill="1" applyBorder="1"/>
    <xf numFmtId="4" fontId="5" fillId="0" borderId="1" xfId="0" applyNumberFormat="1" applyFont="1" applyBorder="1" applyAlignment="1">
      <alignment wrapText="1"/>
    </xf>
    <xf numFmtId="0" fontId="0" fillId="11" borderId="18" xfId="0" applyFill="1" applyBorder="1"/>
    <xf numFmtId="4" fontId="2" fillId="11" borderId="5" xfId="0" applyNumberFormat="1" applyFont="1" applyFill="1" applyBorder="1"/>
    <xf numFmtId="14" fontId="0" fillId="11" borderId="1" xfId="0" applyNumberFormat="1" applyFill="1" applyBorder="1" applyAlignment="1">
      <alignment horizontal="left" wrapText="1"/>
    </xf>
    <xf numFmtId="4" fontId="2" fillId="0" borderId="5" xfId="0" applyNumberFormat="1" applyFont="1" applyFill="1" applyBorder="1"/>
    <xf numFmtId="0" fontId="68" fillId="11" borderId="21" xfId="0" applyFont="1" applyFill="1" applyBorder="1" applyAlignment="1">
      <alignment horizontal="left" wrapText="1"/>
    </xf>
    <xf numFmtId="44" fontId="38" fillId="11" borderId="14" xfId="0" applyNumberFormat="1" applyFont="1" applyFill="1" applyBorder="1" applyAlignment="1">
      <alignment horizontal="right" wrapText="1"/>
    </xf>
    <xf numFmtId="165" fontId="68" fillId="11" borderId="19" xfId="0" applyNumberFormat="1" applyFont="1" applyFill="1" applyBorder="1" applyAlignment="1">
      <alignment horizontal="right"/>
    </xf>
    <xf numFmtId="165" fontId="68" fillId="11" borderId="19" xfId="0" applyNumberFormat="1" applyFont="1" applyFill="1" applyBorder="1"/>
    <xf numFmtId="0" fontId="68" fillId="11" borderId="19" xfId="0" applyFont="1" applyFill="1" applyBorder="1" applyAlignment="1">
      <alignment wrapText="1"/>
    </xf>
    <xf numFmtId="0" fontId="68" fillId="11" borderId="22" xfId="0" applyFont="1" applyFill="1" applyBorder="1" applyAlignment="1">
      <alignment horizontal="left" wrapText="1"/>
    </xf>
    <xf numFmtId="165" fontId="68" fillId="11" borderId="22" xfId="0" applyNumberFormat="1" applyFont="1" applyFill="1" applyBorder="1" applyAlignment="1">
      <alignment horizontal="right"/>
    </xf>
    <xf numFmtId="165" fontId="68" fillId="11" borderId="22" xfId="0" applyNumberFormat="1" applyFont="1" applyFill="1" applyBorder="1"/>
    <xf numFmtId="0" fontId="68" fillId="11" borderId="19" xfId="0" applyFont="1" applyFill="1" applyBorder="1" applyAlignment="1">
      <alignment horizontal="left" wrapText="1"/>
    </xf>
    <xf numFmtId="0" fontId="38" fillId="0" borderId="1" xfId="0" applyFont="1" applyBorder="1" applyAlignment="1">
      <alignment horizontal="center" vertical="center" wrapText="1"/>
    </xf>
    <xf numFmtId="0" fontId="69" fillId="11" borderId="1" xfId="0" applyFont="1" applyFill="1" applyBorder="1" applyAlignment="1">
      <alignment vertical="top" wrapText="1"/>
    </xf>
    <xf numFmtId="165" fontId="69" fillId="11" borderId="1" xfId="0" applyNumberFormat="1" applyFont="1" applyFill="1" applyBorder="1" applyAlignment="1">
      <alignment horizontal="right"/>
    </xf>
    <xf numFmtId="0" fontId="69" fillId="11" borderId="22" xfId="0" applyFont="1" applyFill="1" applyBorder="1" applyAlignment="1">
      <alignment vertical="top" wrapText="1"/>
    </xf>
    <xf numFmtId="0" fontId="69" fillId="11" borderId="19" xfId="0" applyFont="1" applyFill="1" applyBorder="1" applyAlignment="1">
      <alignment vertical="top" wrapText="1"/>
    </xf>
    <xf numFmtId="0" fontId="38" fillId="0" borderId="13" xfId="0" applyFont="1" applyBorder="1" applyAlignment="1">
      <alignment vertical="top" wrapText="1"/>
    </xf>
    <xf numFmtId="0" fontId="26" fillId="11" borderId="14" xfId="0" applyFont="1" applyFill="1" applyBorder="1" applyAlignment="1">
      <alignment horizontal="center" vertical="center"/>
    </xf>
    <xf numFmtId="0" fontId="38" fillId="0" borderId="23" xfId="0" applyFont="1" applyBorder="1" applyAlignment="1">
      <alignment horizontal="center" vertical="center" wrapText="1"/>
    </xf>
    <xf numFmtId="0" fontId="38" fillId="0" borderId="23" xfId="0" applyFont="1" applyBorder="1" applyAlignment="1">
      <alignment vertical="center" wrapText="1"/>
    </xf>
    <xf numFmtId="44" fontId="38" fillId="0" borderId="23" xfId="0" applyNumberFormat="1" applyFont="1" applyBorder="1" applyAlignment="1">
      <alignment horizontal="right" wrapText="1"/>
    </xf>
    <xf numFmtId="44" fontId="45" fillId="0" borderId="23" xfId="0" applyNumberFormat="1" applyFont="1" applyBorder="1" applyAlignment="1">
      <alignment horizontal="right" wrapText="1"/>
    </xf>
    <xf numFmtId="0" fontId="26" fillId="0" borderId="23" xfId="0" applyFont="1" applyBorder="1" applyAlignment="1">
      <alignment horizontal="right"/>
    </xf>
    <xf numFmtId="0" fontId="26" fillId="11" borderId="23" xfId="0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 wrapText="1"/>
    </xf>
    <xf numFmtId="44" fontId="42" fillId="0" borderId="1" xfId="0" applyNumberFormat="1" applyFont="1" applyBorder="1"/>
    <xf numFmtId="0" fontId="69" fillId="11" borderId="1" xfId="0" applyFont="1" applyFill="1" applyBorder="1" applyAlignment="1">
      <alignment wrapText="1"/>
    </xf>
    <xf numFmtId="165" fontId="69" fillId="11" borderId="19" xfId="0" applyNumberFormat="1" applyFont="1" applyFill="1" applyBorder="1" applyAlignment="1">
      <alignment horizontal="right"/>
    </xf>
    <xf numFmtId="165" fontId="70" fillId="11" borderId="19" xfId="0" applyNumberFormat="1" applyFont="1" applyFill="1" applyBorder="1" applyAlignment="1">
      <alignment horizontal="right"/>
    </xf>
    <xf numFmtId="0" fontId="70" fillId="0" borderId="1" xfId="0" applyFont="1" applyBorder="1"/>
    <xf numFmtId="165" fontId="68" fillId="0" borderId="1" xfId="0" applyNumberFormat="1" applyFont="1" applyBorder="1" applyAlignment="1">
      <alignment horizontal="right" wrapText="1"/>
    </xf>
    <xf numFmtId="168" fontId="69" fillId="11" borderId="1" xfId="0" applyNumberFormat="1" applyFont="1" applyFill="1" applyBorder="1" applyAlignment="1">
      <alignment horizontal="right"/>
    </xf>
    <xf numFmtId="14" fontId="70" fillId="0" borderId="3" xfId="0" applyNumberFormat="1" applyFont="1" applyBorder="1" applyAlignment="1">
      <alignment horizontal="right"/>
    </xf>
    <xf numFmtId="0" fontId="69" fillId="11" borderId="1" xfId="0" applyFont="1" applyFill="1" applyBorder="1" applyAlignment="1">
      <alignment horizontal="center"/>
    </xf>
    <xf numFmtId="0" fontId="69" fillId="20" borderId="1" xfId="0" applyFont="1" applyFill="1" applyBorder="1" applyAlignment="1">
      <alignment wrapText="1"/>
    </xf>
    <xf numFmtId="0" fontId="43" fillId="11" borderId="2" xfId="0" applyFont="1" applyFill="1" applyBorder="1" applyAlignment="1">
      <alignment horizontal="center" wrapText="1"/>
    </xf>
    <xf numFmtId="165" fontId="45" fillId="11" borderId="1" xfId="0" applyNumberFormat="1" applyFont="1" applyFill="1" applyBorder="1" applyAlignment="1">
      <alignment horizontal="right" wrapText="1"/>
    </xf>
    <xf numFmtId="14" fontId="43" fillId="11" borderId="3" xfId="0" applyNumberFormat="1" applyFont="1" applyFill="1" applyBorder="1" applyAlignment="1">
      <alignment horizontal="right"/>
    </xf>
    <xf numFmtId="0" fontId="71" fillId="11" borderId="2" xfId="0" applyFont="1" applyFill="1" applyBorder="1" applyAlignment="1">
      <alignment wrapText="1"/>
    </xf>
    <xf numFmtId="14" fontId="26" fillId="0" borderId="1" xfId="0" applyNumberFormat="1" applyFont="1" applyBorder="1" applyAlignment="1">
      <alignment horizontal="right" wrapText="1"/>
    </xf>
    <xf numFmtId="165" fontId="17" fillId="0" borderId="1" xfId="0" applyNumberFormat="1" applyFont="1" applyBorder="1" applyAlignment="1">
      <alignment horizontal="right" wrapText="1"/>
    </xf>
    <xf numFmtId="44" fontId="0" fillId="11" borderId="1" xfId="0" applyNumberFormat="1" applyFill="1" applyBorder="1" applyAlignment="1">
      <alignment horizontal="right"/>
    </xf>
    <xf numFmtId="44" fontId="58" fillId="11" borderId="1" xfId="0" applyNumberFormat="1" applyFont="1" applyFill="1" applyBorder="1" applyAlignment="1">
      <alignment horizontal="right" wrapText="1"/>
    </xf>
    <xf numFmtId="44" fontId="0" fillId="11" borderId="1" xfId="0" applyNumberFormat="1" applyFill="1" applyBorder="1" applyAlignment="1">
      <alignment horizontal="right" wrapText="1"/>
    </xf>
    <xf numFmtId="44" fontId="0" fillId="11" borderId="5" xfId="0" applyNumberFormat="1" applyFill="1" applyBorder="1" applyAlignment="1">
      <alignment horizontal="right" wrapText="1"/>
    </xf>
    <xf numFmtId="167" fontId="0" fillId="11" borderId="1" xfId="0" applyNumberFormat="1" applyFill="1" applyBorder="1" applyAlignment="1">
      <alignment horizontal="right"/>
    </xf>
    <xf numFmtId="167" fontId="11" fillId="11" borderId="1" xfId="0" applyNumberFormat="1" applyFont="1" applyFill="1" applyBorder="1" applyAlignment="1">
      <alignment horizontal="right" wrapText="1"/>
    </xf>
    <xf numFmtId="0" fontId="6" fillId="5" borderId="2" xfId="0" applyFont="1" applyFill="1" applyBorder="1" applyAlignment="1">
      <alignment horizontal="left"/>
    </xf>
    <xf numFmtId="4" fontId="17" fillId="0" borderId="0" xfId="0" applyNumberFormat="1" applyFont="1"/>
    <xf numFmtId="0" fontId="0" fillId="0" borderId="12" xfId="0" applyBorder="1" applyAlignment="1">
      <alignment horizontal="left" wrapText="1"/>
    </xf>
    <xf numFmtId="14" fontId="0" fillId="0" borderId="9" xfId="0" applyNumberFormat="1" applyBorder="1" applyAlignment="1">
      <alignment horizontal="right"/>
    </xf>
    <xf numFmtId="165" fontId="0" fillId="0" borderId="1" xfId="0" applyNumberFormat="1" applyBorder="1" applyAlignment="1">
      <alignment horizontal="right"/>
    </xf>
    <xf numFmtId="165" fontId="0" fillId="0" borderId="1" xfId="0" applyNumberFormat="1" applyBorder="1" applyAlignment="1">
      <alignment horizontal="left" wrapText="1"/>
    </xf>
    <xf numFmtId="0" fontId="10" fillId="0" borderId="1" xfId="0" applyFont="1" applyBorder="1" applyAlignment="1">
      <alignment horizontal="left" wrapText="1"/>
    </xf>
    <xf numFmtId="14" fontId="0" fillId="0" borderId="6" xfId="0" applyNumberFormat="1" applyBorder="1" applyAlignment="1">
      <alignment horizontal="right"/>
    </xf>
    <xf numFmtId="165" fontId="0" fillId="0" borderId="5" xfId="0" applyNumberFormat="1" applyBorder="1" applyAlignment="1">
      <alignment horizontal="right"/>
    </xf>
    <xf numFmtId="165" fontId="5" fillId="0" borderId="5" xfId="0" applyNumberFormat="1" applyFont="1" applyBorder="1" applyAlignment="1">
      <alignment horizontal="right"/>
    </xf>
    <xf numFmtId="165" fontId="0" fillId="0" borderId="5" xfId="0" applyNumberFormat="1" applyBorder="1" applyAlignment="1">
      <alignment horizontal="left" wrapText="1"/>
    </xf>
    <xf numFmtId="0" fontId="10" fillId="0" borderId="5" xfId="0" applyFont="1" applyBorder="1" applyAlignment="1">
      <alignment horizontal="left" wrapText="1"/>
    </xf>
    <xf numFmtId="44" fontId="0" fillId="0" borderId="0" xfId="0" applyNumberFormat="1" applyFill="1"/>
    <xf numFmtId="0" fontId="72" fillId="0" borderId="1" xfId="0" applyFont="1" applyFill="1" applyBorder="1" applyAlignment="1">
      <alignment wrapText="1"/>
    </xf>
    <xf numFmtId="2" fontId="72" fillId="0" borderId="1" xfId="0" applyNumberFormat="1" applyFont="1" applyFill="1" applyBorder="1" applyAlignment="1">
      <alignment wrapText="1"/>
    </xf>
    <xf numFmtId="0" fontId="17" fillId="0" borderId="1" xfId="0" applyFont="1" applyFill="1" applyBorder="1" applyAlignment="1">
      <alignment wrapText="1"/>
    </xf>
    <xf numFmtId="14" fontId="72" fillId="0" borderId="1" xfId="0" applyNumberFormat="1" applyFont="1" applyFill="1" applyBorder="1" applyAlignment="1">
      <alignment horizontal="right" wrapText="1"/>
    </xf>
    <xf numFmtId="14" fontId="5" fillId="0" borderId="1" xfId="0" applyNumberFormat="1" applyFont="1" applyFill="1" applyBorder="1" applyAlignment="1">
      <alignment horizontal="center" wrapText="1"/>
    </xf>
    <xf numFmtId="165" fontId="72" fillId="0" borderId="1" xfId="0" applyNumberFormat="1" applyFont="1" applyFill="1" applyBorder="1" applyAlignment="1">
      <alignment horizontal="right" wrapText="1"/>
    </xf>
    <xf numFmtId="44" fontId="72" fillId="0" borderId="1" xfId="0" applyNumberFormat="1" applyFont="1" applyFill="1" applyBorder="1" applyAlignment="1">
      <alignment horizontal="right" wrapText="1"/>
    </xf>
    <xf numFmtId="44" fontId="5" fillId="0" borderId="1" xfId="0" applyNumberFormat="1" applyFont="1" applyFill="1" applyBorder="1" applyAlignment="1">
      <alignment horizontal="right" wrapText="1"/>
    </xf>
    <xf numFmtId="44" fontId="17" fillId="0" borderId="1" xfId="0" applyNumberFormat="1" applyFont="1" applyFill="1" applyBorder="1" applyAlignment="1">
      <alignment horizontal="right" wrapText="1"/>
    </xf>
    <xf numFmtId="44" fontId="72" fillId="0" borderId="5" xfId="0" applyNumberFormat="1" applyFont="1" applyFill="1" applyBorder="1" applyAlignment="1">
      <alignment horizontal="right" wrapText="1"/>
    </xf>
    <xf numFmtId="44" fontId="17" fillId="0" borderId="5" xfId="0" applyNumberFormat="1" applyFont="1" applyFill="1" applyBorder="1" applyAlignment="1">
      <alignment horizontal="right" wrapText="1"/>
    </xf>
    <xf numFmtId="0" fontId="5" fillId="0" borderId="1" xfId="0" applyFont="1" applyFill="1" applyBorder="1" applyAlignment="1">
      <alignment wrapText="1"/>
    </xf>
    <xf numFmtId="0" fontId="0" fillId="0" borderId="0" xfId="0" applyFill="1" applyAlignment="1">
      <alignment wrapText="1"/>
    </xf>
    <xf numFmtId="2" fontId="17" fillId="0" borderId="1" xfId="0" applyNumberFormat="1" applyFont="1" applyFill="1" applyBorder="1" applyAlignment="1">
      <alignment wrapText="1"/>
    </xf>
    <xf numFmtId="14" fontId="17" fillId="0" borderId="1" xfId="0" applyNumberFormat="1" applyFont="1" applyFill="1" applyBorder="1" applyAlignment="1">
      <alignment horizontal="right" wrapText="1"/>
    </xf>
    <xf numFmtId="165" fontId="17" fillId="0" borderId="1" xfId="0" applyNumberFormat="1" applyFont="1" applyFill="1" applyBorder="1" applyAlignment="1">
      <alignment horizontal="right" wrapText="1"/>
    </xf>
    <xf numFmtId="44" fontId="17" fillId="0" borderId="18" xfId="0" applyNumberFormat="1" applyFont="1" applyFill="1" applyBorder="1" applyAlignment="1">
      <alignment horizontal="right" wrapText="1"/>
    </xf>
    <xf numFmtId="0" fontId="17" fillId="0" borderId="5" xfId="0" applyFont="1" applyFill="1" applyBorder="1" applyAlignment="1">
      <alignment wrapText="1"/>
    </xf>
    <xf numFmtId="2" fontId="17" fillId="0" borderId="5" xfId="0" applyNumberFormat="1" applyFont="1" applyFill="1" applyBorder="1" applyAlignment="1">
      <alignment wrapText="1"/>
    </xf>
    <xf numFmtId="14" fontId="17" fillId="0" borderId="5" xfId="0" applyNumberFormat="1" applyFont="1" applyFill="1" applyBorder="1" applyAlignment="1">
      <alignment horizontal="right" wrapText="1"/>
    </xf>
    <xf numFmtId="14" fontId="5" fillId="0" borderId="5" xfId="0" applyNumberFormat="1" applyFont="1" applyFill="1" applyBorder="1" applyAlignment="1">
      <alignment horizontal="center" wrapText="1"/>
    </xf>
    <xf numFmtId="165" fontId="17" fillId="0" borderId="5" xfId="0" applyNumberFormat="1" applyFont="1" applyFill="1" applyBorder="1" applyAlignment="1">
      <alignment horizontal="right" wrapText="1"/>
    </xf>
    <xf numFmtId="44" fontId="5" fillId="0" borderId="5" xfId="0" applyNumberFormat="1" applyFont="1" applyFill="1" applyBorder="1" applyAlignment="1">
      <alignment horizontal="right" wrapText="1"/>
    </xf>
    <xf numFmtId="0" fontId="5" fillId="0" borderId="5" xfId="0" applyFont="1" applyFill="1" applyBorder="1" applyAlignment="1">
      <alignment wrapText="1"/>
    </xf>
    <xf numFmtId="10" fontId="5" fillId="0" borderId="5" xfId="2" applyNumberFormat="1" applyFont="1" applyFill="1" applyBorder="1" applyAlignment="1">
      <alignment wrapText="1"/>
    </xf>
    <xf numFmtId="2" fontId="5" fillId="0" borderId="5" xfId="0" applyNumberFormat="1" applyFont="1" applyFill="1" applyBorder="1" applyAlignment="1">
      <alignment wrapText="1"/>
    </xf>
    <xf numFmtId="0" fontId="0" fillId="0" borderId="5" xfId="0" applyFill="1" applyBorder="1" applyAlignment="1">
      <alignment wrapText="1"/>
    </xf>
    <xf numFmtId="14" fontId="5" fillId="0" borderId="5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 wrapText="1"/>
    </xf>
    <xf numFmtId="14" fontId="5" fillId="0" borderId="1" xfId="0" applyNumberFormat="1" applyFont="1" applyFill="1" applyBorder="1" applyAlignment="1">
      <alignment horizontal="right" wrapText="1"/>
    </xf>
    <xf numFmtId="44" fontId="0" fillId="0" borderId="1" xfId="0" applyNumberFormat="1" applyFill="1" applyBorder="1" applyAlignment="1">
      <alignment horizontal="right" wrapText="1"/>
    </xf>
    <xf numFmtId="49" fontId="17" fillId="0" borderId="1" xfId="0" applyNumberFormat="1" applyFont="1" applyFill="1" applyBorder="1" applyAlignment="1">
      <alignment wrapText="1"/>
    </xf>
    <xf numFmtId="14" fontId="17" fillId="0" borderId="1" xfId="0" applyNumberFormat="1" applyFont="1" applyFill="1" applyBorder="1" applyAlignment="1">
      <alignment horizontal="center" wrapText="1"/>
    </xf>
    <xf numFmtId="7" fontId="5" fillId="0" borderId="1" xfId="0" applyNumberFormat="1" applyFont="1" applyFill="1" applyBorder="1" applyAlignment="1">
      <alignment horizontal="right"/>
    </xf>
    <xf numFmtId="44" fontId="5" fillId="0" borderId="0" xfId="0" applyNumberFormat="1" applyFont="1" applyFill="1" applyAlignment="1">
      <alignment horizontal="right"/>
    </xf>
    <xf numFmtId="0" fontId="5" fillId="0" borderId="1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left" wrapText="1"/>
    </xf>
    <xf numFmtId="14" fontId="5" fillId="0" borderId="1" xfId="0" applyNumberFormat="1" applyFont="1" applyFill="1" applyBorder="1" applyAlignment="1">
      <alignment horizontal="right"/>
    </xf>
    <xf numFmtId="44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/>
    <xf numFmtId="0" fontId="17" fillId="0" borderId="0" xfId="0" applyFont="1" applyFill="1"/>
    <xf numFmtId="0" fontId="5" fillId="0" borderId="0" xfId="0" applyFont="1" applyFill="1" applyAlignment="1">
      <alignment horizontal="left" wrapText="1"/>
    </xf>
    <xf numFmtId="0" fontId="5" fillId="0" borderId="0" xfId="0" applyFont="1" applyFill="1" applyAlignment="1">
      <alignment horizontal="left"/>
    </xf>
    <xf numFmtId="14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wrapText="1"/>
    </xf>
    <xf numFmtId="0" fontId="5" fillId="0" borderId="0" xfId="0" applyFont="1" applyFill="1"/>
    <xf numFmtId="44" fontId="1" fillId="0" borderId="1" xfId="0" applyNumberFormat="1" applyFont="1" applyFill="1" applyBorder="1"/>
    <xf numFmtId="165" fontId="0" fillId="0" borderId="0" xfId="0" applyNumberFormat="1" applyFill="1" applyAlignment="1">
      <alignment horizontal="right"/>
    </xf>
    <xf numFmtId="0" fontId="1" fillId="0" borderId="1" xfId="0" applyFont="1" applyFill="1" applyBorder="1" applyAlignment="1">
      <alignment horizontal="center" wrapText="1"/>
    </xf>
    <xf numFmtId="14" fontId="1" fillId="0" borderId="5" xfId="0" applyNumberFormat="1" applyFont="1" applyFill="1" applyBorder="1" applyAlignment="1">
      <alignment wrapText="1"/>
    </xf>
    <xf numFmtId="166" fontId="0" fillId="0" borderId="1" xfId="0" quotePrefix="1" applyNumberFormat="1" applyFill="1" applyBorder="1" applyAlignment="1">
      <alignment horizontal="center" wrapText="1"/>
    </xf>
    <xf numFmtId="14" fontId="0" fillId="0" borderId="14" xfId="0" applyNumberFormat="1" applyFill="1" applyBorder="1" applyAlignment="1">
      <alignment horizontal="right"/>
    </xf>
    <xf numFmtId="4" fontId="5" fillId="0" borderId="14" xfId="0" applyNumberFormat="1" applyFont="1" applyFill="1" applyBorder="1"/>
    <xf numFmtId="4" fontId="0" fillId="0" borderId="5" xfId="0" applyNumberFormat="1" applyFill="1" applyBorder="1"/>
    <xf numFmtId="4" fontId="0" fillId="0" borderId="14" xfId="0" applyNumberFormat="1" applyFill="1" applyBorder="1"/>
    <xf numFmtId="4" fontId="5" fillId="0" borderId="1" xfId="0" applyNumberFormat="1" applyFont="1" applyFill="1" applyBorder="1"/>
    <xf numFmtId="14" fontId="0" fillId="0" borderId="18" xfId="0" applyNumberFormat="1" applyFill="1" applyBorder="1" applyAlignment="1">
      <alignment horizontal="right"/>
    </xf>
    <xf numFmtId="4" fontId="5" fillId="0" borderId="18" xfId="0" applyNumberFormat="1" applyFont="1" applyFill="1" applyBorder="1"/>
    <xf numFmtId="0" fontId="0" fillId="0" borderId="1" xfId="0" applyFill="1" applyBorder="1" applyAlignment="1">
      <alignment horizontal="center"/>
    </xf>
    <xf numFmtId="4" fontId="0" fillId="0" borderId="1" xfId="0" applyNumberFormat="1" applyFill="1" applyBorder="1" applyAlignment="1">
      <alignment wrapText="1"/>
    </xf>
    <xf numFmtId="14" fontId="0" fillId="0" borderId="5" xfId="0" applyNumberFormat="1" applyFill="1" applyBorder="1"/>
    <xf numFmtId="4" fontId="0" fillId="0" borderId="1" xfId="0" applyNumberFormat="1" applyFill="1" applyBorder="1" applyAlignment="1">
      <alignment horizontal="center" wrapText="1"/>
    </xf>
    <xf numFmtId="14" fontId="50" fillId="0" borderId="1" xfId="0" applyNumberFormat="1" applyFont="1" applyFill="1" applyBorder="1"/>
    <xf numFmtId="4" fontId="50" fillId="0" borderId="1" xfId="0" applyNumberFormat="1" applyFont="1" applyFill="1" applyBorder="1"/>
    <xf numFmtId="4" fontId="50" fillId="0" borderId="1" xfId="0" applyNumberFormat="1" applyFont="1" applyFill="1" applyBorder="1" applyAlignment="1">
      <alignment wrapText="1"/>
    </xf>
    <xf numFmtId="4" fontId="5" fillId="0" borderId="1" xfId="0" applyNumberFormat="1" applyFont="1" applyFill="1" applyBorder="1" applyAlignment="1">
      <alignment wrapText="1"/>
    </xf>
    <xf numFmtId="0" fontId="0" fillId="0" borderId="5" xfId="0" applyFill="1" applyBorder="1" applyAlignment="1">
      <alignment horizontal="center" wrapText="1"/>
    </xf>
    <xf numFmtId="4" fontId="0" fillId="0" borderId="5" xfId="0" applyNumberFormat="1" applyFill="1" applyBorder="1" applyAlignment="1">
      <alignment wrapText="1"/>
    </xf>
    <xf numFmtId="14" fontId="0" fillId="0" borderId="1" xfId="0" applyNumberFormat="1" applyFill="1" applyBorder="1" applyAlignment="1">
      <alignment horizontal="right" wrapText="1"/>
    </xf>
    <xf numFmtId="14" fontId="0" fillId="0" borderId="5" xfId="0" applyNumberFormat="1" applyFill="1" applyBorder="1" applyAlignment="1">
      <alignment horizontal="right" wrapText="1"/>
    </xf>
    <xf numFmtId="166" fontId="0" fillId="0" borderId="14" xfId="0" applyNumberFormat="1" applyFill="1" applyBorder="1" applyAlignment="1">
      <alignment horizontal="center"/>
    </xf>
    <xf numFmtId="4" fontId="5" fillId="0" borderId="14" xfId="0" applyNumberFormat="1" applyFont="1" applyFill="1" applyBorder="1" applyAlignment="1">
      <alignment wrapText="1"/>
    </xf>
    <xf numFmtId="4" fontId="0" fillId="0" borderId="14" xfId="0" applyNumberFormat="1" applyFill="1" applyBorder="1" applyAlignment="1">
      <alignment wrapText="1"/>
    </xf>
    <xf numFmtId="16" fontId="1" fillId="0" borderId="1" xfId="0" quotePrefix="1" applyNumberFormat="1" applyFont="1" applyFill="1" applyBorder="1" applyAlignment="1">
      <alignment horizontal="center" wrapText="1"/>
    </xf>
    <xf numFmtId="14" fontId="1" fillId="0" borderId="14" xfId="0" applyNumberFormat="1" applyFont="1" applyFill="1" applyBorder="1" applyAlignment="1">
      <alignment wrapText="1"/>
    </xf>
    <xf numFmtId="166" fontId="0" fillId="0" borderId="14" xfId="0" quotePrefix="1" applyNumberFormat="1" applyFill="1" applyBorder="1" applyAlignment="1">
      <alignment horizontal="center" wrapText="1"/>
    </xf>
    <xf numFmtId="0" fontId="0" fillId="0" borderId="5" xfId="0" applyFill="1" applyBorder="1" applyAlignment="1">
      <alignment horizontal="center"/>
    </xf>
    <xf numFmtId="0" fontId="0" fillId="0" borderId="5" xfId="0" applyFill="1" applyBorder="1"/>
    <xf numFmtId="0" fontId="2" fillId="0" borderId="1" xfId="0" applyFont="1" applyFill="1" applyBorder="1" applyAlignment="1">
      <alignment wrapText="1"/>
    </xf>
    <xf numFmtId="14" fontId="2" fillId="0" borderId="1" xfId="0" applyNumberFormat="1" applyFont="1" applyFill="1" applyBorder="1" applyAlignment="1">
      <alignment wrapText="1"/>
    </xf>
    <xf numFmtId="0" fontId="2" fillId="0" borderId="1" xfId="0" applyFont="1" applyFill="1" applyBorder="1" applyAlignment="1">
      <alignment horizontal="left" wrapText="1"/>
    </xf>
    <xf numFmtId="0" fontId="0" fillId="0" borderId="3" xfId="0" applyFill="1" applyBorder="1"/>
    <xf numFmtId="0" fontId="0" fillId="0" borderId="3" xfId="0" applyFill="1" applyBorder="1" applyAlignment="1">
      <alignment horizontal="center" wrapText="1"/>
    </xf>
    <xf numFmtId="166" fontId="58" fillId="0" borderId="1" xfId="0" quotePrefix="1" applyNumberFormat="1" applyFont="1" applyFill="1" applyBorder="1" applyAlignment="1">
      <alignment horizontal="center" wrapText="1"/>
    </xf>
    <xf numFmtId="14" fontId="58" fillId="0" borderId="1" xfId="0" applyNumberFormat="1" applyFont="1" applyFill="1" applyBorder="1" applyAlignment="1">
      <alignment wrapText="1"/>
    </xf>
    <xf numFmtId="44" fontId="58" fillId="0" borderId="1" xfId="0" applyNumberFormat="1" applyFont="1" applyFill="1" applyBorder="1" applyAlignment="1">
      <alignment wrapText="1"/>
    </xf>
    <xf numFmtId="0" fontId="58" fillId="0" borderId="1" xfId="0" applyFont="1" applyFill="1" applyBorder="1" applyAlignment="1">
      <alignment horizontal="left" wrapText="1"/>
    </xf>
    <xf numFmtId="0" fontId="58" fillId="0" borderId="1" xfId="0" applyFont="1" applyFill="1" applyBorder="1" applyAlignment="1"/>
    <xf numFmtId="4" fontId="0" fillId="0" borderId="3" xfId="0" applyNumberFormat="1" applyFill="1" applyBorder="1" applyAlignment="1">
      <alignment wrapText="1"/>
    </xf>
    <xf numFmtId="164" fontId="17" fillId="0" borderId="9" xfId="0" applyNumberFormat="1" applyFont="1" applyFill="1" applyBorder="1" applyAlignment="1">
      <alignment horizontal="right" wrapText="1"/>
    </xf>
    <xf numFmtId="164" fontId="17" fillId="0" borderId="9" xfId="0" applyNumberFormat="1" applyFont="1" applyFill="1" applyBorder="1"/>
    <xf numFmtId="164" fontId="17" fillId="0" borderId="5" xfId="0" applyNumberFormat="1" applyFont="1" applyFill="1" applyBorder="1" applyAlignment="1">
      <alignment horizontal="right" wrapText="1"/>
    </xf>
    <xf numFmtId="164" fontId="17" fillId="0" borderId="1" xfId="0" applyNumberFormat="1" applyFont="1" applyFill="1" applyBorder="1" applyAlignment="1">
      <alignment horizontal="right" wrapText="1"/>
    </xf>
    <xf numFmtId="164" fontId="17" fillId="0" borderId="0" xfId="0" applyNumberFormat="1" applyFont="1" applyFill="1" applyAlignment="1">
      <alignment horizontal="right" wrapText="1"/>
    </xf>
    <xf numFmtId="164" fontId="5" fillId="0" borderId="5" xfId="0" applyNumberFormat="1" applyFont="1" applyFill="1" applyBorder="1" applyAlignment="1">
      <alignment horizontal="right" wrapText="1"/>
    </xf>
    <xf numFmtId="44" fontId="0" fillId="0" borderId="0" xfId="0" applyNumberFormat="1" applyFill="1" applyAlignment="1">
      <alignment horizontal="right" wrapText="1"/>
    </xf>
    <xf numFmtId="4" fontId="0" fillId="0" borderId="1" xfId="0" applyNumberFormat="1" applyFill="1" applyBorder="1" applyAlignment="1">
      <alignment horizontal="center" vertical="center"/>
    </xf>
    <xf numFmtId="43" fontId="0" fillId="0" borderId="3" xfId="32786" applyFont="1" applyFill="1" applyBorder="1" applyAlignment="1">
      <alignment horizontal="center" vertical="center"/>
    </xf>
    <xf numFmtId="4" fontId="15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4" fontId="0" fillId="0" borderId="5" xfId="32788" applyNumberFormat="1" applyFont="1" applyFill="1" applyBorder="1"/>
    <xf numFmtId="0" fontId="7" fillId="10" borderId="7" xfId="0" applyFont="1" applyFill="1" applyBorder="1" applyAlignment="1">
      <alignment horizontal="center" wrapText="1"/>
    </xf>
    <xf numFmtId="0" fontId="7" fillId="10" borderId="10" xfId="0" applyFont="1" applyFill="1" applyBorder="1" applyAlignment="1">
      <alignment horizontal="center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35" fillId="5" borderId="3" xfId="0" applyFont="1" applyFill="1" applyBorder="1" applyAlignment="1">
      <alignment horizontal="left" vertical="center"/>
    </xf>
    <xf numFmtId="0" fontId="35" fillId="5" borderId="4" xfId="0" applyFont="1" applyFill="1" applyBorder="1" applyAlignment="1">
      <alignment horizontal="left" vertical="center"/>
    </xf>
    <xf numFmtId="0" fontId="35" fillId="5" borderId="2" xfId="0" applyFont="1" applyFill="1" applyBorder="1" applyAlignment="1">
      <alignment horizontal="left" vertical="center"/>
    </xf>
    <xf numFmtId="0" fontId="35" fillId="5" borderId="4" xfId="0" applyFont="1" applyFill="1" applyBorder="1" applyAlignment="1">
      <alignment horizontal="left"/>
    </xf>
    <xf numFmtId="0" fontId="35" fillId="5" borderId="2" xfId="0" applyFont="1" applyFill="1" applyBorder="1" applyAlignment="1">
      <alignment horizontal="left"/>
    </xf>
    <xf numFmtId="0" fontId="35" fillId="5" borderId="4" xfId="0" applyFont="1" applyFill="1" applyBorder="1" applyAlignment="1">
      <alignment horizontal="left" vertical="top" wrapText="1"/>
    </xf>
    <xf numFmtId="0" fontId="35" fillId="5" borderId="2" xfId="0" applyFont="1" applyFill="1" applyBorder="1" applyAlignment="1">
      <alignment horizontal="left" vertical="top" wrapText="1"/>
    </xf>
  </cellXfs>
  <cellStyles count="32790">
    <cellStyle name="Comma 2" xfId="1" xr:uid="{00000000-0005-0000-0000-000001000000}"/>
    <cellStyle name="Comma 3" xfId="4" xr:uid="{00000000-0005-0000-0000-000002000000}"/>
    <cellStyle name="Comma 3 10" xfId="263" xr:uid="{00000000-0005-0000-0000-000003000000}"/>
    <cellStyle name="Comma 3 10 2" xfId="775" xr:uid="{00000000-0005-0000-0000-000004000000}"/>
    <cellStyle name="Comma 3 10 2 2" xfId="1799" xr:uid="{00000000-0005-0000-0000-000005000000}"/>
    <cellStyle name="Comma 3 10 2 2 2" xfId="3847" xr:uid="{00000000-0005-0000-0000-000006000000}"/>
    <cellStyle name="Comma 3 10 2 2 2 2" xfId="7944" xr:uid="{00000000-0005-0000-0000-000007000000}"/>
    <cellStyle name="Comma 3 10 2 2 2 2 2" xfId="16137" xr:uid="{00000000-0005-0000-0000-000008000000}"/>
    <cellStyle name="Comma 3 10 2 2 2 2 2 2" xfId="32523" xr:uid="{00000000-0005-0000-0000-000009000000}"/>
    <cellStyle name="Comma 3 10 2 2 2 2 3" xfId="24330" xr:uid="{00000000-0005-0000-0000-00000A000000}"/>
    <cellStyle name="Comma 3 10 2 2 2 3" xfId="12040" xr:uid="{00000000-0005-0000-0000-00000B000000}"/>
    <cellStyle name="Comma 3 10 2 2 2 3 2" xfId="28426" xr:uid="{00000000-0005-0000-0000-00000C000000}"/>
    <cellStyle name="Comma 3 10 2 2 2 4" xfId="20233" xr:uid="{00000000-0005-0000-0000-00000D000000}"/>
    <cellStyle name="Comma 3 10 2 2 3" xfId="5895" xr:uid="{00000000-0005-0000-0000-00000E000000}"/>
    <cellStyle name="Comma 3 10 2 2 3 2" xfId="14088" xr:uid="{00000000-0005-0000-0000-00000F000000}"/>
    <cellStyle name="Comma 3 10 2 2 3 2 2" xfId="30474" xr:uid="{00000000-0005-0000-0000-000010000000}"/>
    <cellStyle name="Comma 3 10 2 2 3 3" xfId="22281" xr:uid="{00000000-0005-0000-0000-000011000000}"/>
    <cellStyle name="Comma 3 10 2 2 4" xfId="9992" xr:uid="{00000000-0005-0000-0000-000012000000}"/>
    <cellStyle name="Comma 3 10 2 2 4 2" xfId="26378" xr:uid="{00000000-0005-0000-0000-000013000000}"/>
    <cellStyle name="Comma 3 10 2 2 5" xfId="18185" xr:uid="{00000000-0005-0000-0000-000014000000}"/>
    <cellStyle name="Comma 3 10 2 3" xfId="2823" xr:uid="{00000000-0005-0000-0000-000015000000}"/>
    <cellStyle name="Comma 3 10 2 3 2" xfId="6920" xr:uid="{00000000-0005-0000-0000-000016000000}"/>
    <cellStyle name="Comma 3 10 2 3 2 2" xfId="15113" xr:uid="{00000000-0005-0000-0000-000017000000}"/>
    <cellStyle name="Comma 3 10 2 3 2 2 2" xfId="31499" xr:uid="{00000000-0005-0000-0000-000018000000}"/>
    <cellStyle name="Comma 3 10 2 3 2 3" xfId="23306" xr:uid="{00000000-0005-0000-0000-000019000000}"/>
    <cellStyle name="Comma 3 10 2 3 3" xfId="11016" xr:uid="{00000000-0005-0000-0000-00001A000000}"/>
    <cellStyle name="Comma 3 10 2 3 3 2" xfId="27402" xr:uid="{00000000-0005-0000-0000-00001B000000}"/>
    <cellStyle name="Comma 3 10 2 3 4" xfId="19209" xr:uid="{00000000-0005-0000-0000-00001C000000}"/>
    <cellStyle name="Comma 3 10 2 4" xfId="4871" xr:uid="{00000000-0005-0000-0000-00001D000000}"/>
    <cellStyle name="Comma 3 10 2 4 2" xfId="13064" xr:uid="{00000000-0005-0000-0000-00001E000000}"/>
    <cellStyle name="Comma 3 10 2 4 2 2" xfId="29450" xr:uid="{00000000-0005-0000-0000-00001F000000}"/>
    <cellStyle name="Comma 3 10 2 4 3" xfId="21257" xr:uid="{00000000-0005-0000-0000-000020000000}"/>
    <cellStyle name="Comma 3 10 2 5" xfId="8968" xr:uid="{00000000-0005-0000-0000-000021000000}"/>
    <cellStyle name="Comma 3 10 2 5 2" xfId="25354" xr:uid="{00000000-0005-0000-0000-000022000000}"/>
    <cellStyle name="Comma 3 10 2 6" xfId="17161" xr:uid="{00000000-0005-0000-0000-000023000000}"/>
    <cellStyle name="Comma 3 10 3" xfId="1287" xr:uid="{00000000-0005-0000-0000-000024000000}"/>
    <cellStyle name="Comma 3 10 3 2" xfId="3335" xr:uid="{00000000-0005-0000-0000-000025000000}"/>
    <cellStyle name="Comma 3 10 3 2 2" xfId="7432" xr:uid="{00000000-0005-0000-0000-000026000000}"/>
    <cellStyle name="Comma 3 10 3 2 2 2" xfId="15625" xr:uid="{00000000-0005-0000-0000-000027000000}"/>
    <cellStyle name="Comma 3 10 3 2 2 2 2" xfId="32011" xr:uid="{00000000-0005-0000-0000-000028000000}"/>
    <cellStyle name="Comma 3 10 3 2 2 3" xfId="23818" xr:uid="{00000000-0005-0000-0000-000029000000}"/>
    <cellStyle name="Comma 3 10 3 2 3" xfId="11528" xr:uid="{00000000-0005-0000-0000-00002A000000}"/>
    <cellStyle name="Comma 3 10 3 2 3 2" xfId="27914" xr:uid="{00000000-0005-0000-0000-00002B000000}"/>
    <cellStyle name="Comma 3 10 3 2 4" xfId="19721" xr:uid="{00000000-0005-0000-0000-00002C000000}"/>
    <cellStyle name="Comma 3 10 3 3" xfId="5383" xr:uid="{00000000-0005-0000-0000-00002D000000}"/>
    <cellStyle name="Comma 3 10 3 3 2" xfId="13576" xr:uid="{00000000-0005-0000-0000-00002E000000}"/>
    <cellStyle name="Comma 3 10 3 3 2 2" xfId="29962" xr:uid="{00000000-0005-0000-0000-00002F000000}"/>
    <cellStyle name="Comma 3 10 3 3 3" xfId="21769" xr:uid="{00000000-0005-0000-0000-000030000000}"/>
    <cellStyle name="Comma 3 10 3 4" xfId="9480" xr:uid="{00000000-0005-0000-0000-000031000000}"/>
    <cellStyle name="Comma 3 10 3 4 2" xfId="25866" xr:uid="{00000000-0005-0000-0000-000032000000}"/>
    <cellStyle name="Comma 3 10 3 5" xfId="17673" xr:uid="{00000000-0005-0000-0000-000033000000}"/>
    <cellStyle name="Comma 3 10 4" xfId="2311" xr:uid="{00000000-0005-0000-0000-000034000000}"/>
    <cellStyle name="Comma 3 10 4 2" xfId="6408" xr:uid="{00000000-0005-0000-0000-000035000000}"/>
    <cellStyle name="Comma 3 10 4 2 2" xfId="14601" xr:uid="{00000000-0005-0000-0000-000036000000}"/>
    <cellStyle name="Comma 3 10 4 2 2 2" xfId="30987" xr:uid="{00000000-0005-0000-0000-000037000000}"/>
    <cellStyle name="Comma 3 10 4 2 3" xfId="22794" xr:uid="{00000000-0005-0000-0000-000038000000}"/>
    <cellStyle name="Comma 3 10 4 3" xfId="10504" xr:uid="{00000000-0005-0000-0000-000039000000}"/>
    <cellStyle name="Comma 3 10 4 3 2" xfId="26890" xr:uid="{00000000-0005-0000-0000-00003A000000}"/>
    <cellStyle name="Comma 3 10 4 4" xfId="18697" xr:uid="{00000000-0005-0000-0000-00003B000000}"/>
    <cellStyle name="Comma 3 10 5" xfId="4359" xr:uid="{00000000-0005-0000-0000-00003C000000}"/>
    <cellStyle name="Comma 3 10 5 2" xfId="12552" xr:uid="{00000000-0005-0000-0000-00003D000000}"/>
    <cellStyle name="Comma 3 10 5 2 2" xfId="28938" xr:uid="{00000000-0005-0000-0000-00003E000000}"/>
    <cellStyle name="Comma 3 10 5 3" xfId="20745" xr:uid="{00000000-0005-0000-0000-00003F000000}"/>
    <cellStyle name="Comma 3 10 6" xfId="8456" xr:uid="{00000000-0005-0000-0000-000040000000}"/>
    <cellStyle name="Comma 3 10 6 2" xfId="24842" xr:uid="{00000000-0005-0000-0000-000041000000}"/>
    <cellStyle name="Comma 3 10 7" xfId="16649" xr:uid="{00000000-0005-0000-0000-000042000000}"/>
    <cellStyle name="Comma 3 11" xfId="519" xr:uid="{00000000-0005-0000-0000-000043000000}"/>
    <cellStyle name="Comma 3 11 2" xfId="1543" xr:uid="{00000000-0005-0000-0000-000044000000}"/>
    <cellStyle name="Comma 3 11 2 2" xfId="3591" xr:uid="{00000000-0005-0000-0000-000045000000}"/>
    <cellStyle name="Comma 3 11 2 2 2" xfId="7688" xr:uid="{00000000-0005-0000-0000-000046000000}"/>
    <cellStyle name="Comma 3 11 2 2 2 2" xfId="15881" xr:uid="{00000000-0005-0000-0000-000047000000}"/>
    <cellStyle name="Comma 3 11 2 2 2 2 2" xfId="32267" xr:uid="{00000000-0005-0000-0000-000048000000}"/>
    <cellStyle name="Comma 3 11 2 2 2 3" xfId="24074" xr:uid="{00000000-0005-0000-0000-000049000000}"/>
    <cellStyle name="Comma 3 11 2 2 3" xfId="11784" xr:uid="{00000000-0005-0000-0000-00004A000000}"/>
    <cellStyle name="Comma 3 11 2 2 3 2" xfId="28170" xr:uid="{00000000-0005-0000-0000-00004B000000}"/>
    <cellStyle name="Comma 3 11 2 2 4" xfId="19977" xr:uid="{00000000-0005-0000-0000-00004C000000}"/>
    <cellStyle name="Comma 3 11 2 3" xfId="5639" xr:uid="{00000000-0005-0000-0000-00004D000000}"/>
    <cellStyle name="Comma 3 11 2 3 2" xfId="13832" xr:uid="{00000000-0005-0000-0000-00004E000000}"/>
    <cellStyle name="Comma 3 11 2 3 2 2" xfId="30218" xr:uid="{00000000-0005-0000-0000-00004F000000}"/>
    <cellStyle name="Comma 3 11 2 3 3" xfId="22025" xr:uid="{00000000-0005-0000-0000-000050000000}"/>
    <cellStyle name="Comma 3 11 2 4" xfId="9736" xr:uid="{00000000-0005-0000-0000-000051000000}"/>
    <cellStyle name="Comma 3 11 2 4 2" xfId="26122" xr:uid="{00000000-0005-0000-0000-000052000000}"/>
    <cellStyle name="Comma 3 11 2 5" xfId="17929" xr:uid="{00000000-0005-0000-0000-000053000000}"/>
    <cellStyle name="Comma 3 11 3" xfId="2567" xr:uid="{00000000-0005-0000-0000-000054000000}"/>
    <cellStyle name="Comma 3 11 3 2" xfId="6664" xr:uid="{00000000-0005-0000-0000-000055000000}"/>
    <cellStyle name="Comma 3 11 3 2 2" xfId="14857" xr:uid="{00000000-0005-0000-0000-000056000000}"/>
    <cellStyle name="Comma 3 11 3 2 2 2" xfId="31243" xr:uid="{00000000-0005-0000-0000-000057000000}"/>
    <cellStyle name="Comma 3 11 3 2 3" xfId="23050" xr:uid="{00000000-0005-0000-0000-000058000000}"/>
    <cellStyle name="Comma 3 11 3 3" xfId="10760" xr:uid="{00000000-0005-0000-0000-000059000000}"/>
    <cellStyle name="Comma 3 11 3 3 2" xfId="27146" xr:uid="{00000000-0005-0000-0000-00005A000000}"/>
    <cellStyle name="Comma 3 11 3 4" xfId="18953" xr:uid="{00000000-0005-0000-0000-00005B000000}"/>
    <cellStyle name="Comma 3 11 4" xfId="4615" xr:uid="{00000000-0005-0000-0000-00005C000000}"/>
    <cellStyle name="Comma 3 11 4 2" xfId="12808" xr:uid="{00000000-0005-0000-0000-00005D000000}"/>
    <cellStyle name="Comma 3 11 4 2 2" xfId="29194" xr:uid="{00000000-0005-0000-0000-00005E000000}"/>
    <cellStyle name="Comma 3 11 4 3" xfId="21001" xr:uid="{00000000-0005-0000-0000-00005F000000}"/>
    <cellStyle name="Comma 3 11 5" xfId="8712" xr:uid="{00000000-0005-0000-0000-000060000000}"/>
    <cellStyle name="Comma 3 11 5 2" xfId="25098" xr:uid="{00000000-0005-0000-0000-000061000000}"/>
    <cellStyle name="Comma 3 11 6" xfId="16905" xr:uid="{00000000-0005-0000-0000-000062000000}"/>
    <cellStyle name="Comma 3 12" xfId="1031" xr:uid="{00000000-0005-0000-0000-000063000000}"/>
    <cellStyle name="Comma 3 12 2" xfId="3079" xr:uid="{00000000-0005-0000-0000-000064000000}"/>
    <cellStyle name="Comma 3 12 2 2" xfId="7176" xr:uid="{00000000-0005-0000-0000-000065000000}"/>
    <cellStyle name="Comma 3 12 2 2 2" xfId="15369" xr:uid="{00000000-0005-0000-0000-000066000000}"/>
    <cellStyle name="Comma 3 12 2 2 2 2" xfId="31755" xr:uid="{00000000-0005-0000-0000-000067000000}"/>
    <cellStyle name="Comma 3 12 2 2 3" xfId="23562" xr:uid="{00000000-0005-0000-0000-000068000000}"/>
    <cellStyle name="Comma 3 12 2 3" xfId="11272" xr:uid="{00000000-0005-0000-0000-000069000000}"/>
    <cellStyle name="Comma 3 12 2 3 2" xfId="27658" xr:uid="{00000000-0005-0000-0000-00006A000000}"/>
    <cellStyle name="Comma 3 12 2 4" xfId="19465" xr:uid="{00000000-0005-0000-0000-00006B000000}"/>
    <cellStyle name="Comma 3 12 3" xfId="5127" xr:uid="{00000000-0005-0000-0000-00006C000000}"/>
    <cellStyle name="Comma 3 12 3 2" xfId="13320" xr:uid="{00000000-0005-0000-0000-00006D000000}"/>
    <cellStyle name="Comma 3 12 3 2 2" xfId="29706" xr:uid="{00000000-0005-0000-0000-00006E000000}"/>
    <cellStyle name="Comma 3 12 3 3" xfId="21513" xr:uid="{00000000-0005-0000-0000-00006F000000}"/>
    <cellStyle name="Comma 3 12 4" xfId="9224" xr:uid="{00000000-0005-0000-0000-000070000000}"/>
    <cellStyle name="Comma 3 12 4 2" xfId="25610" xr:uid="{00000000-0005-0000-0000-000071000000}"/>
    <cellStyle name="Comma 3 12 5" xfId="17417" xr:uid="{00000000-0005-0000-0000-000072000000}"/>
    <cellStyle name="Comma 3 13" xfId="2055" xr:uid="{00000000-0005-0000-0000-000073000000}"/>
    <cellStyle name="Comma 3 13 2" xfId="6152" xr:uid="{00000000-0005-0000-0000-000074000000}"/>
    <cellStyle name="Comma 3 13 2 2" xfId="14345" xr:uid="{00000000-0005-0000-0000-000075000000}"/>
    <cellStyle name="Comma 3 13 2 2 2" xfId="30731" xr:uid="{00000000-0005-0000-0000-000076000000}"/>
    <cellStyle name="Comma 3 13 2 3" xfId="22538" xr:uid="{00000000-0005-0000-0000-000077000000}"/>
    <cellStyle name="Comma 3 13 3" xfId="10248" xr:uid="{00000000-0005-0000-0000-000078000000}"/>
    <cellStyle name="Comma 3 13 3 2" xfId="26634" xr:uid="{00000000-0005-0000-0000-000079000000}"/>
    <cellStyle name="Comma 3 13 4" xfId="18441" xr:uid="{00000000-0005-0000-0000-00007A000000}"/>
    <cellStyle name="Comma 3 14" xfId="4103" xr:uid="{00000000-0005-0000-0000-00007B000000}"/>
    <cellStyle name="Comma 3 14 2" xfId="12296" xr:uid="{00000000-0005-0000-0000-00007C000000}"/>
    <cellStyle name="Comma 3 14 2 2" xfId="28682" xr:uid="{00000000-0005-0000-0000-00007D000000}"/>
    <cellStyle name="Comma 3 14 3" xfId="20489" xr:uid="{00000000-0005-0000-0000-00007E000000}"/>
    <cellStyle name="Comma 3 15" xfId="8200" xr:uid="{00000000-0005-0000-0000-00007F000000}"/>
    <cellStyle name="Comma 3 15 2" xfId="24586" xr:uid="{00000000-0005-0000-0000-000080000000}"/>
    <cellStyle name="Comma 3 16" xfId="16393" xr:uid="{00000000-0005-0000-0000-000081000000}"/>
    <cellStyle name="Comma 3 2" xfId="5" xr:uid="{00000000-0005-0000-0000-000082000000}"/>
    <cellStyle name="Comma 3 2 10" xfId="520" xr:uid="{00000000-0005-0000-0000-000083000000}"/>
    <cellStyle name="Comma 3 2 10 2" xfId="1544" xr:uid="{00000000-0005-0000-0000-000084000000}"/>
    <cellStyle name="Comma 3 2 10 2 2" xfId="3592" xr:uid="{00000000-0005-0000-0000-000085000000}"/>
    <cellStyle name="Comma 3 2 10 2 2 2" xfId="7689" xr:uid="{00000000-0005-0000-0000-000086000000}"/>
    <cellStyle name="Comma 3 2 10 2 2 2 2" xfId="15882" xr:uid="{00000000-0005-0000-0000-000087000000}"/>
    <cellStyle name="Comma 3 2 10 2 2 2 2 2" xfId="32268" xr:uid="{00000000-0005-0000-0000-000088000000}"/>
    <cellStyle name="Comma 3 2 10 2 2 2 3" xfId="24075" xr:uid="{00000000-0005-0000-0000-000089000000}"/>
    <cellStyle name="Comma 3 2 10 2 2 3" xfId="11785" xr:uid="{00000000-0005-0000-0000-00008A000000}"/>
    <cellStyle name="Comma 3 2 10 2 2 3 2" xfId="28171" xr:uid="{00000000-0005-0000-0000-00008B000000}"/>
    <cellStyle name="Comma 3 2 10 2 2 4" xfId="19978" xr:uid="{00000000-0005-0000-0000-00008C000000}"/>
    <cellStyle name="Comma 3 2 10 2 3" xfId="5640" xr:uid="{00000000-0005-0000-0000-00008D000000}"/>
    <cellStyle name="Comma 3 2 10 2 3 2" xfId="13833" xr:uid="{00000000-0005-0000-0000-00008E000000}"/>
    <cellStyle name="Comma 3 2 10 2 3 2 2" xfId="30219" xr:uid="{00000000-0005-0000-0000-00008F000000}"/>
    <cellStyle name="Comma 3 2 10 2 3 3" xfId="22026" xr:uid="{00000000-0005-0000-0000-000090000000}"/>
    <cellStyle name="Comma 3 2 10 2 4" xfId="9737" xr:uid="{00000000-0005-0000-0000-000091000000}"/>
    <cellStyle name="Comma 3 2 10 2 4 2" xfId="26123" xr:uid="{00000000-0005-0000-0000-000092000000}"/>
    <cellStyle name="Comma 3 2 10 2 5" xfId="17930" xr:uid="{00000000-0005-0000-0000-000093000000}"/>
    <cellStyle name="Comma 3 2 10 3" xfId="2568" xr:uid="{00000000-0005-0000-0000-000094000000}"/>
    <cellStyle name="Comma 3 2 10 3 2" xfId="6665" xr:uid="{00000000-0005-0000-0000-000095000000}"/>
    <cellStyle name="Comma 3 2 10 3 2 2" xfId="14858" xr:uid="{00000000-0005-0000-0000-000096000000}"/>
    <cellStyle name="Comma 3 2 10 3 2 2 2" xfId="31244" xr:uid="{00000000-0005-0000-0000-000097000000}"/>
    <cellStyle name="Comma 3 2 10 3 2 3" xfId="23051" xr:uid="{00000000-0005-0000-0000-000098000000}"/>
    <cellStyle name="Comma 3 2 10 3 3" xfId="10761" xr:uid="{00000000-0005-0000-0000-000099000000}"/>
    <cellStyle name="Comma 3 2 10 3 3 2" xfId="27147" xr:uid="{00000000-0005-0000-0000-00009A000000}"/>
    <cellStyle name="Comma 3 2 10 3 4" xfId="18954" xr:uid="{00000000-0005-0000-0000-00009B000000}"/>
    <cellStyle name="Comma 3 2 10 4" xfId="4616" xr:uid="{00000000-0005-0000-0000-00009C000000}"/>
    <cellStyle name="Comma 3 2 10 4 2" xfId="12809" xr:uid="{00000000-0005-0000-0000-00009D000000}"/>
    <cellStyle name="Comma 3 2 10 4 2 2" xfId="29195" xr:uid="{00000000-0005-0000-0000-00009E000000}"/>
    <cellStyle name="Comma 3 2 10 4 3" xfId="21002" xr:uid="{00000000-0005-0000-0000-00009F000000}"/>
    <cellStyle name="Comma 3 2 10 5" xfId="8713" xr:uid="{00000000-0005-0000-0000-0000A0000000}"/>
    <cellStyle name="Comma 3 2 10 5 2" xfId="25099" xr:uid="{00000000-0005-0000-0000-0000A1000000}"/>
    <cellStyle name="Comma 3 2 10 6" xfId="16906" xr:uid="{00000000-0005-0000-0000-0000A2000000}"/>
    <cellStyle name="Comma 3 2 11" xfId="1032" xr:uid="{00000000-0005-0000-0000-0000A3000000}"/>
    <cellStyle name="Comma 3 2 11 2" xfId="3080" xr:uid="{00000000-0005-0000-0000-0000A4000000}"/>
    <cellStyle name="Comma 3 2 11 2 2" xfId="7177" xr:uid="{00000000-0005-0000-0000-0000A5000000}"/>
    <cellStyle name="Comma 3 2 11 2 2 2" xfId="15370" xr:uid="{00000000-0005-0000-0000-0000A6000000}"/>
    <cellStyle name="Comma 3 2 11 2 2 2 2" xfId="31756" xr:uid="{00000000-0005-0000-0000-0000A7000000}"/>
    <cellStyle name="Comma 3 2 11 2 2 3" xfId="23563" xr:uid="{00000000-0005-0000-0000-0000A8000000}"/>
    <cellStyle name="Comma 3 2 11 2 3" xfId="11273" xr:uid="{00000000-0005-0000-0000-0000A9000000}"/>
    <cellStyle name="Comma 3 2 11 2 3 2" xfId="27659" xr:uid="{00000000-0005-0000-0000-0000AA000000}"/>
    <cellStyle name="Comma 3 2 11 2 4" xfId="19466" xr:uid="{00000000-0005-0000-0000-0000AB000000}"/>
    <cellStyle name="Comma 3 2 11 3" xfId="5128" xr:uid="{00000000-0005-0000-0000-0000AC000000}"/>
    <cellStyle name="Comma 3 2 11 3 2" xfId="13321" xr:uid="{00000000-0005-0000-0000-0000AD000000}"/>
    <cellStyle name="Comma 3 2 11 3 2 2" xfId="29707" xr:uid="{00000000-0005-0000-0000-0000AE000000}"/>
    <cellStyle name="Comma 3 2 11 3 3" xfId="21514" xr:uid="{00000000-0005-0000-0000-0000AF000000}"/>
    <cellStyle name="Comma 3 2 11 4" xfId="9225" xr:uid="{00000000-0005-0000-0000-0000B0000000}"/>
    <cellStyle name="Comma 3 2 11 4 2" xfId="25611" xr:uid="{00000000-0005-0000-0000-0000B1000000}"/>
    <cellStyle name="Comma 3 2 11 5" xfId="17418" xr:uid="{00000000-0005-0000-0000-0000B2000000}"/>
    <cellStyle name="Comma 3 2 12" xfId="2056" xr:uid="{00000000-0005-0000-0000-0000B3000000}"/>
    <cellStyle name="Comma 3 2 12 2" xfId="6153" xr:uid="{00000000-0005-0000-0000-0000B4000000}"/>
    <cellStyle name="Comma 3 2 12 2 2" xfId="14346" xr:uid="{00000000-0005-0000-0000-0000B5000000}"/>
    <cellStyle name="Comma 3 2 12 2 2 2" xfId="30732" xr:uid="{00000000-0005-0000-0000-0000B6000000}"/>
    <cellStyle name="Comma 3 2 12 2 3" xfId="22539" xr:uid="{00000000-0005-0000-0000-0000B7000000}"/>
    <cellStyle name="Comma 3 2 12 3" xfId="10249" xr:uid="{00000000-0005-0000-0000-0000B8000000}"/>
    <cellStyle name="Comma 3 2 12 3 2" xfId="26635" xr:uid="{00000000-0005-0000-0000-0000B9000000}"/>
    <cellStyle name="Comma 3 2 12 4" xfId="18442" xr:uid="{00000000-0005-0000-0000-0000BA000000}"/>
    <cellStyle name="Comma 3 2 13" xfId="4104" xr:uid="{00000000-0005-0000-0000-0000BB000000}"/>
    <cellStyle name="Comma 3 2 13 2" xfId="12297" xr:uid="{00000000-0005-0000-0000-0000BC000000}"/>
    <cellStyle name="Comma 3 2 13 2 2" xfId="28683" xr:uid="{00000000-0005-0000-0000-0000BD000000}"/>
    <cellStyle name="Comma 3 2 13 3" xfId="20490" xr:uid="{00000000-0005-0000-0000-0000BE000000}"/>
    <cellStyle name="Comma 3 2 14" xfId="8201" xr:uid="{00000000-0005-0000-0000-0000BF000000}"/>
    <cellStyle name="Comma 3 2 14 2" xfId="24587" xr:uid="{00000000-0005-0000-0000-0000C0000000}"/>
    <cellStyle name="Comma 3 2 15" xfId="16394" xr:uid="{00000000-0005-0000-0000-0000C1000000}"/>
    <cellStyle name="Comma 3 2 2" xfId="7" xr:uid="{00000000-0005-0000-0000-0000C2000000}"/>
    <cellStyle name="Comma 3 2 2 10" xfId="1034" xr:uid="{00000000-0005-0000-0000-0000C3000000}"/>
    <cellStyle name="Comma 3 2 2 10 2" xfId="3082" xr:uid="{00000000-0005-0000-0000-0000C4000000}"/>
    <cellStyle name="Comma 3 2 2 10 2 2" xfId="7179" xr:uid="{00000000-0005-0000-0000-0000C5000000}"/>
    <cellStyle name="Comma 3 2 2 10 2 2 2" xfId="15372" xr:uid="{00000000-0005-0000-0000-0000C6000000}"/>
    <cellStyle name="Comma 3 2 2 10 2 2 2 2" xfId="31758" xr:uid="{00000000-0005-0000-0000-0000C7000000}"/>
    <cellStyle name="Comma 3 2 2 10 2 2 3" xfId="23565" xr:uid="{00000000-0005-0000-0000-0000C8000000}"/>
    <cellStyle name="Comma 3 2 2 10 2 3" xfId="11275" xr:uid="{00000000-0005-0000-0000-0000C9000000}"/>
    <cellStyle name="Comma 3 2 2 10 2 3 2" xfId="27661" xr:uid="{00000000-0005-0000-0000-0000CA000000}"/>
    <cellStyle name="Comma 3 2 2 10 2 4" xfId="19468" xr:uid="{00000000-0005-0000-0000-0000CB000000}"/>
    <cellStyle name="Comma 3 2 2 10 3" xfId="5130" xr:uid="{00000000-0005-0000-0000-0000CC000000}"/>
    <cellStyle name="Comma 3 2 2 10 3 2" xfId="13323" xr:uid="{00000000-0005-0000-0000-0000CD000000}"/>
    <cellStyle name="Comma 3 2 2 10 3 2 2" xfId="29709" xr:uid="{00000000-0005-0000-0000-0000CE000000}"/>
    <cellStyle name="Comma 3 2 2 10 3 3" xfId="21516" xr:uid="{00000000-0005-0000-0000-0000CF000000}"/>
    <cellStyle name="Comma 3 2 2 10 4" xfId="9227" xr:uid="{00000000-0005-0000-0000-0000D0000000}"/>
    <cellStyle name="Comma 3 2 2 10 4 2" xfId="25613" xr:uid="{00000000-0005-0000-0000-0000D1000000}"/>
    <cellStyle name="Comma 3 2 2 10 5" xfId="17420" xr:uid="{00000000-0005-0000-0000-0000D2000000}"/>
    <cellStyle name="Comma 3 2 2 11" xfId="2058" xr:uid="{00000000-0005-0000-0000-0000D3000000}"/>
    <cellStyle name="Comma 3 2 2 11 2" xfId="6155" xr:uid="{00000000-0005-0000-0000-0000D4000000}"/>
    <cellStyle name="Comma 3 2 2 11 2 2" xfId="14348" xr:uid="{00000000-0005-0000-0000-0000D5000000}"/>
    <cellStyle name="Comma 3 2 2 11 2 2 2" xfId="30734" xr:uid="{00000000-0005-0000-0000-0000D6000000}"/>
    <cellStyle name="Comma 3 2 2 11 2 3" xfId="22541" xr:uid="{00000000-0005-0000-0000-0000D7000000}"/>
    <cellStyle name="Comma 3 2 2 11 3" xfId="10251" xr:uid="{00000000-0005-0000-0000-0000D8000000}"/>
    <cellStyle name="Comma 3 2 2 11 3 2" xfId="26637" xr:uid="{00000000-0005-0000-0000-0000D9000000}"/>
    <cellStyle name="Comma 3 2 2 11 4" xfId="18444" xr:uid="{00000000-0005-0000-0000-0000DA000000}"/>
    <cellStyle name="Comma 3 2 2 12" xfId="4106" xr:uid="{00000000-0005-0000-0000-0000DB000000}"/>
    <cellStyle name="Comma 3 2 2 12 2" xfId="12299" xr:uid="{00000000-0005-0000-0000-0000DC000000}"/>
    <cellStyle name="Comma 3 2 2 12 2 2" xfId="28685" xr:uid="{00000000-0005-0000-0000-0000DD000000}"/>
    <cellStyle name="Comma 3 2 2 12 3" xfId="20492" xr:uid="{00000000-0005-0000-0000-0000DE000000}"/>
    <cellStyle name="Comma 3 2 2 13" xfId="8203" xr:uid="{00000000-0005-0000-0000-0000DF000000}"/>
    <cellStyle name="Comma 3 2 2 13 2" xfId="24589" xr:uid="{00000000-0005-0000-0000-0000E0000000}"/>
    <cellStyle name="Comma 3 2 2 14" xfId="16396" xr:uid="{00000000-0005-0000-0000-0000E1000000}"/>
    <cellStyle name="Comma 3 2 2 2" xfId="14" xr:uid="{00000000-0005-0000-0000-0000E2000000}"/>
    <cellStyle name="Comma 3 2 2 2 10" xfId="2062" xr:uid="{00000000-0005-0000-0000-0000E3000000}"/>
    <cellStyle name="Comma 3 2 2 2 10 2" xfId="6159" xr:uid="{00000000-0005-0000-0000-0000E4000000}"/>
    <cellStyle name="Comma 3 2 2 2 10 2 2" xfId="14352" xr:uid="{00000000-0005-0000-0000-0000E5000000}"/>
    <cellStyle name="Comma 3 2 2 2 10 2 2 2" xfId="30738" xr:uid="{00000000-0005-0000-0000-0000E6000000}"/>
    <cellStyle name="Comma 3 2 2 2 10 2 3" xfId="22545" xr:uid="{00000000-0005-0000-0000-0000E7000000}"/>
    <cellStyle name="Comma 3 2 2 2 10 3" xfId="10255" xr:uid="{00000000-0005-0000-0000-0000E8000000}"/>
    <cellStyle name="Comma 3 2 2 2 10 3 2" xfId="26641" xr:uid="{00000000-0005-0000-0000-0000E9000000}"/>
    <cellStyle name="Comma 3 2 2 2 10 4" xfId="18448" xr:uid="{00000000-0005-0000-0000-0000EA000000}"/>
    <cellStyle name="Comma 3 2 2 2 11" xfId="4110" xr:uid="{00000000-0005-0000-0000-0000EB000000}"/>
    <cellStyle name="Comma 3 2 2 2 11 2" xfId="12303" xr:uid="{00000000-0005-0000-0000-0000EC000000}"/>
    <cellStyle name="Comma 3 2 2 2 11 2 2" xfId="28689" xr:uid="{00000000-0005-0000-0000-0000ED000000}"/>
    <cellStyle name="Comma 3 2 2 2 11 3" xfId="20496" xr:uid="{00000000-0005-0000-0000-0000EE000000}"/>
    <cellStyle name="Comma 3 2 2 2 12" xfId="8207" xr:uid="{00000000-0005-0000-0000-0000EF000000}"/>
    <cellStyle name="Comma 3 2 2 2 12 2" xfId="24593" xr:uid="{00000000-0005-0000-0000-0000F0000000}"/>
    <cellStyle name="Comma 3 2 2 2 13" xfId="16400" xr:uid="{00000000-0005-0000-0000-0000F1000000}"/>
    <cellStyle name="Comma 3 2 2 2 2" xfId="22" xr:uid="{00000000-0005-0000-0000-0000F2000000}"/>
    <cellStyle name="Comma 3 2 2 2 2 10" xfId="4118" xr:uid="{00000000-0005-0000-0000-0000F3000000}"/>
    <cellStyle name="Comma 3 2 2 2 2 10 2" xfId="12311" xr:uid="{00000000-0005-0000-0000-0000F4000000}"/>
    <cellStyle name="Comma 3 2 2 2 2 10 2 2" xfId="28697" xr:uid="{00000000-0005-0000-0000-0000F5000000}"/>
    <cellStyle name="Comma 3 2 2 2 2 10 3" xfId="20504" xr:uid="{00000000-0005-0000-0000-0000F6000000}"/>
    <cellStyle name="Comma 3 2 2 2 2 11" xfId="8215" xr:uid="{00000000-0005-0000-0000-0000F7000000}"/>
    <cellStyle name="Comma 3 2 2 2 2 11 2" xfId="24601" xr:uid="{00000000-0005-0000-0000-0000F8000000}"/>
    <cellStyle name="Comma 3 2 2 2 2 12" xfId="16408" xr:uid="{00000000-0005-0000-0000-0000F9000000}"/>
    <cellStyle name="Comma 3 2 2 2 2 2" xfId="38" xr:uid="{00000000-0005-0000-0000-0000FA000000}"/>
    <cellStyle name="Comma 3 2 2 2 2 2 10" xfId="8231" xr:uid="{00000000-0005-0000-0000-0000FB000000}"/>
    <cellStyle name="Comma 3 2 2 2 2 2 10 2" xfId="24617" xr:uid="{00000000-0005-0000-0000-0000FC000000}"/>
    <cellStyle name="Comma 3 2 2 2 2 2 11" xfId="16424" xr:uid="{00000000-0005-0000-0000-0000FD000000}"/>
    <cellStyle name="Comma 3 2 2 2 2 2 2" xfId="70" xr:uid="{00000000-0005-0000-0000-0000FE000000}"/>
    <cellStyle name="Comma 3 2 2 2 2 2 2 10" xfId="16456" xr:uid="{00000000-0005-0000-0000-0000FF000000}"/>
    <cellStyle name="Comma 3 2 2 2 2 2 2 2" xfId="134" xr:uid="{00000000-0005-0000-0000-000000010000}"/>
    <cellStyle name="Comma 3 2 2 2 2 2 2 2 2" xfId="262" xr:uid="{00000000-0005-0000-0000-000001010000}"/>
    <cellStyle name="Comma 3 2 2 2 2 2 2 2 2 2" xfId="518" xr:uid="{00000000-0005-0000-0000-000002010000}"/>
    <cellStyle name="Comma 3 2 2 2 2 2 2 2 2 2 2" xfId="1030" xr:uid="{00000000-0005-0000-0000-000003010000}"/>
    <cellStyle name="Comma 3 2 2 2 2 2 2 2 2 2 2 2" xfId="2054" xr:uid="{00000000-0005-0000-0000-000004010000}"/>
    <cellStyle name="Comma 3 2 2 2 2 2 2 2 2 2 2 2 2" xfId="4102" xr:uid="{00000000-0005-0000-0000-000005010000}"/>
    <cellStyle name="Comma 3 2 2 2 2 2 2 2 2 2 2 2 2 2" xfId="8199" xr:uid="{00000000-0005-0000-0000-000006010000}"/>
    <cellStyle name="Comma 3 2 2 2 2 2 2 2 2 2 2 2 2 2 2" xfId="16392" xr:uid="{00000000-0005-0000-0000-000007010000}"/>
    <cellStyle name="Comma 3 2 2 2 2 2 2 2 2 2 2 2 2 2 2 2" xfId="32778" xr:uid="{00000000-0005-0000-0000-000008010000}"/>
    <cellStyle name="Comma 3 2 2 2 2 2 2 2 2 2 2 2 2 2 3" xfId="24585" xr:uid="{00000000-0005-0000-0000-000009010000}"/>
    <cellStyle name="Comma 3 2 2 2 2 2 2 2 2 2 2 2 2 3" xfId="12295" xr:uid="{00000000-0005-0000-0000-00000A010000}"/>
    <cellStyle name="Comma 3 2 2 2 2 2 2 2 2 2 2 2 2 3 2" xfId="28681" xr:uid="{00000000-0005-0000-0000-00000B010000}"/>
    <cellStyle name="Comma 3 2 2 2 2 2 2 2 2 2 2 2 2 4" xfId="20488" xr:uid="{00000000-0005-0000-0000-00000C010000}"/>
    <cellStyle name="Comma 3 2 2 2 2 2 2 2 2 2 2 2 3" xfId="6150" xr:uid="{00000000-0005-0000-0000-00000D010000}"/>
    <cellStyle name="Comma 3 2 2 2 2 2 2 2 2 2 2 2 3 2" xfId="14343" xr:uid="{00000000-0005-0000-0000-00000E010000}"/>
    <cellStyle name="Comma 3 2 2 2 2 2 2 2 2 2 2 2 3 2 2" xfId="30729" xr:uid="{00000000-0005-0000-0000-00000F010000}"/>
    <cellStyle name="Comma 3 2 2 2 2 2 2 2 2 2 2 2 3 3" xfId="22536" xr:uid="{00000000-0005-0000-0000-000010010000}"/>
    <cellStyle name="Comma 3 2 2 2 2 2 2 2 2 2 2 2 4" xfId="10247" xr:uid="{00000000-0005-0000-0000-000011010000}"/>
    <cellStyle name="Comma 3 2 2 2 2 2 2 2 2 2 2 2 4 2" xfId="26633" xr:uid="{00000000-0005-0000-0000-000012010000}"/>
    <cellStyle name="Comma 3 2 2 2 2 2 2 2 2 2 2 2 5" xfId="18440" xr:uid="{00000000-0005-0000-0000-000013010000}"/>
    <cellStyle name="Comma 3 2 2 2 2 2 2 2 2 2 2 3" xfId="3078" xr:uid="{00000000-0005-0000-0000-000014010000}"/>
    <cellStyle name="Comma 3 2 2 2 2 2 2 2 2 2 2 3 2" xfId="7175" xr:uid="{00000000-0005-0000-0000-000015010000}"/>
    <cellStyle name="Comma 3 2 2 2 2 2 2 2 2 2 2 3 2 2" xfId="15368" xr:uid="{00000000-0005-0000-0000-000016010000}"/>
    <cellStyle name="Comma 3 2 2 2 2 2 2 2 2 2 2 3 2 2 2" xfId="31754" xr:uid="{00000000-0005-0000-0000-000017010000}"/>
    <cellStyle name="Comma 3 2 2 2 2 2 2 2 2 2 2 3 2 3" xfId="23561" xr:uid="{00000000-0005-0000-0000-000018010000}"/>
    <cellStyle name="Comma 3 2 2 2 2 2 2 2 2 2 2 3 3" xfId="11271" xr:uid="{00000000-0005-0000-0000-000019010000}"/>
    <cellStyle name="Comma 3 2 2 2 2 2 2 2 2 2 2 3 3 2" xfId="27657" xr:uid="{00000000-0005-0000-0000-00001A010000}"/>
    <cellStyle name="Comma 3 2 2 2 2 2 2 2 2 2 2 3 4" xfId="19464" xr:uid="{00000000-0005-0000-0000-00001B010000}"/>
    <cellStyle name="Comma 3 2 2 2 2 2 2 2 2 2 2 4" xfId="5126" xr:uid="{00000000-0005-0000-0000-00001C010000}"/>
    <cellStyle name="Comma 3 2 2 2 2 2 2 2 2 2 2 4 2" xfId="13319" xr:uid="{00000000-0005-0000-0000-00001D010000}"/>
    <cellStyle name="Comma 3 2 2 2 2 2 2 2 2 2 2 4 2 2" xfId="29705" xr:uid="{00000000-0005-0000-0000-00001E010000}"/>
    <cellStyle name="Comma 3 2 2 2 2 2 2 2 2 2 2 4 3" xfId="21512" xr:uid="{00000000-0005-0000-0000-00001F010000}"/>
    <cellStyle name="Comma 3 2 2 2 2 2 2 2 2 2 2 5" xfId="9223" xr:uid="{00000000-0005-0000-0000-000020010000}"/>
    <cellStyle name="Comma 3 2 2 2 2 2 2 2 2 2 2 5 2" xfId="25609" xr:uid="{00000000-0005-0000-0000-000021010000}"/>
    <cellStyle name="Comma 3 2 2 2 2 2 2 2 2 2 2 6" xfId="17416" xr:uid="{00000000-0005-0000-0000-000022010000}"/>
    <cellStyle name="Comma 3 2 2 2 2 2 2 2 2 2 3" xfId="1542" xr:uid="{00000000-0005-0000-0000-000023010000}"/>
    <cellStyle name="Comma 3 2 2 2 2 2 2 2 2 2 3 2" xfId="3590" xr:uid="{00000000-0005-0000-0000-000024010000}"/>
    <cellStyle name="Comma 3 2 2 2 2 2 2 2 2 2 3 2 2" xfId="7687" xr:uid="{00000000-0005-0000-0000-000025010000}"/>
    <cellStyle name="Comma 3 2 2 2 2 2 2 2 2 2 3 2 2 2" xfId="15880" xr:uid="{00000000-0005-0000-0000-000026010000}"/>
    <cellStyle name="Comma 3 2 2 2 2 2 2 2 2 2 3 2 2 2 2" xfId="32266" xr:uid="{00000000-0005-0000-0000-000027010000}"/>
    <cellStyle name="Comma 3 2 2 2 2 2 2 2 2 2 3 2 2 3" xfId="24073" xr:uid="{00000000-0005-0000-0000-000028010000}"/>
    <cellStyle name="Comma 3 2 2 2 2 2 2 2 2 2 3 2 3" xfId="11783" xr:uid="{00000000-0005-0000-0000-000029010000}"/>
    <cellStyle name="Comma 3 2 2 2 2 2 2 2 2 2 3 2 3 2" xfId="28169" xr:uid="{00000000-0005-0000-0000-00002A010000}"/>
    <cellStyle name="Comma 3 2 2 2 2 2 2 2 2 2 3 2 4" xfId="19976" xr:uid="{00000000-0005-0000-0000-00002B010000}"/>
    <cellStyle name="Comma 3 2 2 2 2 2 2 2 2 2 3 3" xfId="5638" xr:uid="{00000000-0005-0000-0000-00002C010000}"/>
    <cellStyle name="Comma 3 2 2 2 2 2 2 2 2 2 3 3 2" xfId="13831" xr:uid="{00000000-0005-0000-0000-00002D010000}"/>
    <cellStyle name="Comma 3 2 2 2 2 2 2 2 2 2 3 3 2 2" xfId="30217" xr:uid="{00000000-0005-0000-0000-00002E010000}"/>
    <cellStyle name="Comma 3 2 2 2 2 2 2 2 2 2 3 3 3" xfId="22024" xr:uid="{00000000-0005-0000-0000-00002F010000}"/>
    <cellStyle name="Comma 3 2 2 2 2 2 2 2 2 2 3 4" xfId="9735" xr:uid="{00000000-0005-0000-0000-000030010000}"/>
    <cellStyle name="Comma 3 2 2 2 2 2 2 2 2 2 3 4 2" xfId="26121" xr:uid="{00000000-0005-0000-0000-000031010000}"/>
    <cellStyle name="Comma 3 2 2 2 2 2 2 2 2 2 3 5" xfId="17928" xr:uid="{00000000-0005-0000-0000-000032010000}"/>
    <cellStyle name="Comma 3 2 2 2 2 2 2 2 2 2 4" xfId="2566" xr:uid="{00000000-0005-0000-0000-000033010000}"/>
    <cellStyle name="Comma 3 2 2 2 2 2 2 2 2 2 4 2" xfId="6663" xr:uid="{00000000-0005-0000-0000-000034010000}"/>
    <cellStyle name="Comma 3 2 2 2 2 2 2 2 2 2 4 2 2" xfId="14856" xr:uid="{00000000-0005-0000-0000-000035010000}"/>
    <cellStyle name="Comma 3 2 2 2 2 2 2 2 2 2 4 2 2 2" xfId="31242" xr:uid="{00000000-0005-0000-0000-000036010000}"/>
    <cellStyle name="Comma 3 2 2 2 2 2 2 2 2 2 4 2 3" xfId="23049" xr:uid="{00000000-0005-0000-0000-000037010000}"/>
    <cellStyle name="Comma 3 2 2 2 2 2 2 2 2 2 4 3" xfId="10759" xr:uid="{00000000-0005-0000-0000-000038010000}"/>
    <cellStyle name="Comma 3 2 2 2 2 2 2 2 2 2 4 3 2" xfId="27145" xr:uid="{00000000-0005-0000-0000-000039010000}"/>
    <cellStyle name="Comma 3 2 2 2 2 2 2 2 2 2 4 4" xfId="18952" xr:uid="{00000000-0005-0000-0000-00003A010000}"/>
    <cellStyle name="Comma 3 2 2 2 2 2 2 2 2 2 5" xfId="4614" xr:uid="{00000000-0005-0000-0000-00003B010000}"/>
    <cellStyle name="Comma 3 2 2 2 2 2 2 2 2 2 5 2" xfId="12807" xr:uid="{00000000-0005-0000-0000-00003C010000}"/>
    <cellStyle name="Comma 3 2 2 2 2 2 2 2 2 2 5 2 2" xfId="29193" xr:uid="{00000000-0005-0000-0000-00003D010000}"/>
    <cellStyle name="Comma 3 2 2 2 2 2 2 2 2 2 5 3" xfId="21000" xr:uid="{00000000-0005-0000-0000-00003E010000}"/>
    <cellStyle name="Comma 3 2 2 2 2 2 2 2 2 2 6" xfId="8711" xr:uid="{00000000-0005-0000-0000-00003F010000}"/>
    <cellStyle name="Comma 3 2 2 2 2 2 2 2 2 2 6 2" xfId="25097" xr:uid="{00000000-0005-0000-0000-000040010000}"/>
    <cellStyle name="Comma 3 2 2 2 2 2 2 2 2 2 7" xfId="16904" xr:uid="{00000000-0005-0000-0000-000041010000}"/>
    <cellStyle name="Comma 3 2 2 2 2 2 2 2 2 3" xfId="774" xr:uid="{00000000-0005-0000-0000-000042010000}"/>
    <cellStyle name="Comma 3 2 2 2 2 2 2 2 2 3 2" xfId="1798" xr:uid="{00000000-0005-0000-0000-000043010000}"/>
    <cellStyle name="Comma 3 2 2 2 2 2 2 2 2 3 2 2" xfId="3846" xr:uid="{00000000-0005-0000-0000-000044010000}"/>
    <cellStyle name="Comma 3 2 2 2 2 2 2 2 2 3 2 2 2" xfId="7943" xr:uid="{00000000-0005-0000-0000-000045010000}"/>
    <cellStyle name="Comma 3 2 2 2 2 2 2 2 2 3 2 2 2 2" xfId="16136" xr:uid="{00000000-0005-0000-0000-000046010000}"/>
    <cellStyle name="Comma 3 2 2 2 2 2 2 2 2 3 2 2 2 2 2" xfId="32522" xr:uid="{00000000-0005-0000-0000-000047010000}"/>
    <cellStyle name="Comma 3 2 2 2 2 2 2 2 2 3 2 2 2 3" xfId="24329" xr:uid="{00000000-0005-0000-0000-000048010000}"/>
    <cellStyle name="Comma 3 2 2 2 2 2 2 2 2 3 2 2 3" xfId="12039" xr:uid="{00000000-0005-0000-0000-000049010000}"/>
    <cellStyle name="Comma 3 2 2 2 2 2 2 2 2 3 2 2 3 2" xfId="28425" xr:uid="{00000000-0005-0000-0000-00004A010000}"/>
    <cellStyle name="Comma 3 2 2 2 2 2 2 2 2 3 2 2 4" xfId="20232" xr:uid="{00000000-0005-0000-0000-00004B010000}"/>
    <cellStyle name="Comma 3 2 2 2 2 2 2 2 2 3 2 3" xfId="5894" xr:uid="{00000000-0005-0000-0000-00004C010000}"/>
    <cellStyle name="Comma 3 2 2 2 2 2 2 2 2 3 2 3 2" xfId="14087" xr:uid="{00000000-0005-0000-0000-00004D010000}"/>
    <cellStyle name="Comma 3 2 2 2 2 2 2 2 2 3 2 3 2 2" xfId="30473" xr:uid="{00000000-0005-0000-0000-00004E010000}"/>
    <cellStyle name="Comma 3 2 2 2 2 2 2 2 2 3 2 3 3" xfId="22280" xr:uid="{00000000-0005-0000-0000-00004F010000}"/>
    <cellStyle name="Comma 3 2 2 2 2 2 2 2 2 3 2 4" xfId="9991" xr:uid="{00000000-0005-0000-0000-000050010000}"/>
    <cellStyle name="Comma 3 2 2 2 2 2 2 2 2 3 2 4 2" xfId="26377" xr:uid="{00000000-0005-0000-0000-000051010000}"/>
    <cellStyle name="Comma 3 2 2 2 2 2 2 2 2 3 2 5" xfId="18184" xr:uid="{00000000-0005-0000-0000-000052010000}"/>
    <cellStyle name="Comma 3 2 2 2 2 2 2 2 2 3 3" xfId="2822" xr:uid="{00000000-0005-0000-0000-000053010000}"/>
    <cellStyle name="Comma 3 2 2 2 2 2 2 2 2 3 3 2" xfId="6919" xr:uid="{00000000-0005-0000-0000-000054010000}"/>
    <cellStyle name="Comma 3 2 2 2 2 2 2 2 2 3 3 2 2" xfId="15112" xr:uid="{00000000-0005-0000-0000-000055010000}"/>
    <cellStyle name="Comma 3 2 2 2 2 2 2 2 2 3 3 2 2 2" xfId="31498" xr:uid="{00000000-0005-0000-0000-000056010000}"/>
    <cellStyle name="Comma 3 2 2 2 2 2 2 2 2 3 3 2 3" xfId="23305" xr:uid="{00000000-0005-0000-0000-000057010000}"/>
    <cellStyle name="Comma 3 2 2 2 2 2 2 2 2 3 3 3" xfId="11015" xr:uid="{00000000-0005-0000-0000-000058010000}"/>
    <cellStyle name="Comma 3 2 2 2 2 2 2 2 2 3 3 3 2" xfId="27401" xr:uid="{00000000-0005-0000-0000-000059010000}"/>
    <cellStyle name="Comma 3 2 2 2 2 2 2 2 2 3 3 4" xfId="19208" xr:uid="{00000000-0005-0000-0000-00005A010000}"/>
    <cellStyle name="Comma 3 2 2 2 2 2 2 2 2 3 4" xfId="4870" xr:uid="{00000000-0005-0000-0000-00005B010000}"/>
    <cellStyle name="Comma 3 2 2 2 2 2 2 2 2 3 4 2" xfId="13063" xr:uid="{00000000-0005-0000-0000-00005C010000}"/>
    <cellStyle name="Comma 3 2 2 2 2 2 2 2 2 3 4 2 2" xfId="29449" xr:uid="{00000000-0005-0000-0000-00005D010000}"/>
    <cellStyle name="Comma 3 2 2 2 2 2 2 2 2 3 4 3" xfId="21256" xr:uid="{00000000-0005-0000-0000-00005E010000}"/>
    <cellStyle name="Comma 3 2 2 2 2 2 2 2 2 3 5" xfId="8967" xr:uid="{00000000-0005-0000-0000-00005F010000}"/>
    <cellStyle name="Comma 3 2 2 2 2 2 2 2 2 3 5 2" xfId="25353" xr:uid="{00000000-0005-0000-0000-000060010000}"/>
    <cellStyle name="Comma 3 2 2 2 2 2 2 2 2 3 6" xfId="17160" xr:uid="{00000000-0005-0000-0000-000061010000}"/>
    <cellStyle name="Comma 3 2 2 2 2 2 2 2 2 4" xfId="1286" xr:uid="{00000000-0005-0000-0000-000062010000}"/>
    <cellStyle name="Comma 3 2 2 2 2 2 2 2 2 4 2" xfId="3334" xr:uid="{00000000-0005-0000-0000-000063010000}"/>
    <cellStyle name="Comma 3 2 2 2 2 2 2 2 2 4 2 2" xfId="7431" xr:uid="{00000000-0005-0000-0000-000064010000}"/>
    <cellStyle name="Comma 3 2 2 2 2 2 2 2 2 4 2 2 2" xfId="15624" xr:uid="{00000000-0005-0000-0000-000065010000}"/>
    <cellStyle name="Comma 3 2 2 2 2 2 2 2 2 4 2 2 2 2" xfId="32010" xr:uid="{00000000-0005-0000-0000-000066010000}"/>
    <cellStyle name="Comma 3 2 2 2 2 2 2 2 2 4 2 2 3" xfId="23817" xr:uid="{00000000-0005-0000-0000-000067010000}"/>
    <cellStyle name="Comma 3 2 2 2 2 2 2 2 2 4 2 3" xfId="11527" xr:uid="{00000000-0005-0000-0000-000068010000}"/>
    <cellStyle name="Comma 3 2 2 2 2 2 2 2 2 4 2 3 2" xfId="27913" xr:uid="{00000000-0005-0000-0000-000069010000}"/>
    <cellStyle name="Comma 3 2 2 2 2 2 2 2 2 4 2 4" xfId="19720" xr:uid="{00000000-0005-0000-0000-00006A010000}"/>
    <cellStyle name="Comma 3 2 2 2 2 2 2 2 2 4 3" xfId="5382" xr:uid="{00000000-0005-0000-0000-00006B010000}"/>
    <cellStyle name="Comma 3 2 2 2 2 2 2 2 2 4 3 2" xfId="13575" xr:uid="{00000000-0005-0000-0000-00006C010000}"/>
    <cellStyle name="Comma 3 2 2 2 2 2 2 2 2 4 3 2 2" xfId="29961" xr:uid="{00000000-0005-0000-0000-00006D010000}"/>
    <cellStyle name="Comma 3 2 2 2 2 2 2 2 2 4 3 3" xfId="21768" xr:uid="{00000000-0005-0000-0000-00006E010000}"/>
    <cellStyle name="Comma 3 2 2 2 2 2 2 2 2 4 4" xfId="9479" xr:uid="{00000000-0005-0000-0000-00006F010000}"/>
    <cellStyle name="Comma 3 2 2 2 2 2 2 2 2 4 4 2" xfId="25865" xr:uid="{00000000-0005-0000-0000-000070010000}"/>
    <cellStyle name="Comma 3 2 2 2 2 2 2 2 2 4 5" xfId="17672" xr:uid="{00000000-0005-0000-0000-000071010000}"/>
    <cellStyle name="Comma 3 2 2 2 2 2 2 2 2 5" xfId="2310" xr:uid="{00000000-0005-0000-0000-000072010000}"/>
    <cellStyle name="Comma 3 2 2 2 2 2 2 2 2 5 2" xfId="6407" xr:uid="{00000000-0005-0000-0000-000073010000}"/>
    <cellStyle name="Comma 3 2 2 2 2 2 2 2 2 5 2 2" xfId="14600" xr:uid="{00000000-0005-0000-0000-000074010000}"/>
    <cellStyle name="Comma 3 2 2 2 2 2 2 2 2 5 2 2 2" xfId="30986" xr:uid="{00000000-0005-0000-0000-000075010000}"/>
    <cellStyle name="Comma 3 2 2 2 2 2 2 2 2 5 2 3" xfId="22793" xr:uid="{00000000-0005-0000-0000-000076010000}"/>
    <cellStyle name="Comma 3 2 2 2 2 2 2 2 2 5 3" xfId="10503" xr:uid="{00000000-0005-0000-0000-000077010000}"/>
    <cellStyle name="Comma 3 2 2 2 2 2 2 2 2 5 3 2" xfId="26889" xr:uid="{00000000-0005-0000-0000-000078010000}"/>
    <cellStyle name="Comma 3 2 2 2 2 2 2 2 2 5 4" xfId="18696" xr:uid="{00000000-0005-0000-0000-000079010000}"/>
    <cellStyle name="Comma 3 2 2 2 2 2 2 2 2 6" xfId="4358" xr:uid="{00000000-0005-0000-0000-00007A010000}"/>
    <cellStyle name="Comma 3 2 2 2 2 2 2 2 2 6 2" xfId="12551" xr:uid="{00000000-0005-0000-0000-00007B010000}"/>
    <cellStyle name="Comma 3 2 2 2 2 2 2 2 2 6 2 2" xfId="28937" xr:uid="{00000000-0005-0000-0000-00007C010000}"/>
    <cellStyle name="Comma 3 2 2 2 2 2 2 2 2 6 3" xfId="20744" xr:uid="{00000000-0005-0000-0000-00007D010000}"/>
    <cellStyle name="Comma 3 2 2 2 2 2 2 2 2 7" xfId="8455" xr:uid="{00000000-0005-0000-0000-00007E010000}"/>
    <cellStyle name="Comma 3 2 2 2 2 2 2 2 2 7 2" xfId="24841" xr:uid="{00000000-0005-0000-0000-00007F010000}"/>
    <cellStyle name="Comma 3 2 2 2 2 2 2 2 2 8" xfId="16648" xr:uid="{00000000-0005-0000-0000-000080010000}"/>
    <cellStyle name="Comma 3 2 2 2 2 2 2 2 3" xfId="390" xr:uid="{00000000-0005-0000-0000-000081010000}"/>
    <cellStyle name="Comma 3 2 2 2 2 2 2 2 3 2" xfId="902" xr:uid="{00000000-0005-0000-0000-000082010000}"/>
    <cellStyle name="Comma 3 2 2 2 2 2 2 2 3 2 2" xfId="1926" xr:uid="{00000000-0005-0000-0000-000083010000}"/>
    <cellStyle name="Comma 3 2 2 2 2 2 2 2 3 2 2 2" xfId="3974" xr:uid="{00000000-0005-0000-0000-000084010000}"/>
    <cellStyle name="Comma 3 2 2 2 2 2 2 2 3 2 2 2 2" xfId="8071" xr:uid="{00000000-0005-0000-0000-000085010000}"/>
    <cellStyle name="Comma 3 2 2 2 2 2 2 2 3 2 2 2 2 2" xfId="16264" xr:uid="{00000000-0005-0000-0000-000086010000}"/>
    <cellStyle name="Comma 3 2 2 2 2 2 2 2 3 2 2 2 2 2 2" xfId="32650" xr:uid="{00000000-0005-0000-0000-000087010000}"/>
    <cellStyle name="Comma 3 2 2 2 2 2 2 2 3 2 2 2 2 3" xfId="24457" xr:uid="{00000000-0005-0000-0000-000088010000}"/>
    <cellStyle name="Comma 3 2 2 2 2 2 2 2 3 2 2 2 3" xfId="12167" xr:uid="{00000000-0005-0000-0000-000089010000}"/>
    <cellStyle name="Comma 3 2 2 2 2 2 2 2 3 2 2 2 3 2" xfId="28553" xr:uid="{00000000-0005-0000-0000-00008A010000}"/>
    <cellStyle name="Comma 3 2 2 2 2 2 2 2 3 2 2 2 4" xfId="20360" xr:uid="{00000000-0005-0000-0000-00008B010000}"/>
    <cellStyle name="Comma 3 2 2 2 2 2 2 2 3 2 2 3" xfId="6022" xr:uid="{00000000-0005-0000-0000-00008C010000}"/>
    <cellStyle name="Comma 3 2 2 2 2 2 2 2 3 2 2 3 2" xfId="14215" xr:uid="{00000000-0005-0000-0000-00008D010000}"/>
    <cellStyle name="Comma 3 2 2 2 2 2 2 2 3 2 2 3 2 2" xfId="30601" xr:uid="{00000000-0005-0000-0000-00008E010000}"/>
    <cellStyle name="Comma 3 2 2 2 2 2 2 2 3 2 2 3 3" xfId="22408" xr:uid="{00000000-0005-0000-0000-00008F010000}"/>
    <cellStyle name="Comma 3 2 2 2 2 2 2 2 3 2 2 4" xfId="10119" xr:uid="{00000000-0005-0000-0000-000090010000}"/>
    <cellStyle name="Comma 3 2 2 2 2 2 2 2 3 2 2 4 2" xfId="26505" xr:uid="{00000000-0005-0000-0000-000091010000}"/>
    <cellStyle name="Comma 3 2 2 2 2 2 2 2 3 2 2 5" xfId="18312" xr:uid="{00000000-0005-0000-0000-000092010000}"/>
    <cellStyle name="Comma 3 2 2 2 2 2 2 2 3 2 3" xfId="2950" xr:uid="{00000000-0005-0000-0000-000093010000}"/>
    <cellStyle name="Comma 3 2 2 2 2 2 2 2 3 2 3 2" xfId="7047" xr:uid="{00000000-0005-0000-0000-000094010000}"/>
    <cellStyle name="Comma 3 2 2 2 2 2 2 2 3 2 3 2 2" xfId="15240" xr:uid="{00000000-0005-0000-0000-000095010000}"/>
    <cellStyle name="Comma 3 2 2 2 2 2 2 2 3 2 3 2 2 2" xfId="31626" xr:uid="{00000000-0005-0000-0000-000096010000}"/>
    <cellStyle name="Comma 3 2 2 2 2 2 2 2 3 2 3 2 3" xfId="23433" xr:uid="{00000000-0005-0000-0000-000097010000}"/>
    <cellStyle name="Comma 3 2 2 2 2 2 2 2 3 2 3 3" xfId="11143" xr:uid="{00000000-0005-0000-0000-000098010000}"/>
    <cellStyle name="Comma 3 2 2 2 2 2 2 2 3 2 3 3 2" xfId="27529" xr:uid="{00000000-0005-0000-0000-000099010000}"/>
    <cellStyle name="Comma 3 2 2 2 2 2 2 2 3 2 3 4" xfId="19336" xr:uid="{00000000-0005-0000-0000-00009A010000}"/>
    <cellStyle name="Comma 3 2 2 2 2 2 2 2 3 2 4" xfId="4998" xr:uid="{00000000-0005-0000-0000-00009B010000}"/>
    <cellStyle name="Comma 3 2 2 2 2 2 2 2 3 2 4 2" xfId="13191" xr:uid="{00000000-0005-0000-0000-00009C010000}"/>
    <cellStyle name="Comma 3 2 2 2 2 2 2 2 3 2 4 2 2" xfId="29577" xr:uid="{00000000-0005-0000-0000-00009D010000}"/>
    <cellStyle name="Comma 3 2 2 2 2 2 2 2 3 2 4 3" xfId="21384" xr:uid="{00000000-0005-0000-0000-00009E010000}"/>
    <cellStyle name="Comma 3 2 2 2 2 2 2 2 3 2 5" xfId="9095" xr:uid="{00000000-0005-0000-0000-00009F010000}"/>
    <cellStyle name="Comma 3 2 2 2 2 2 2 2 3 2 5 2" xfId="25481" xr:uid="{00000000-0005-0000-0000-0000A0010000}"/>
    <cellStyle name="Comma 3 2 2 2 2 2 2 2 3 2 6" xfId="17288" xr:uid="{00000000-0005-0000-0000-0000A1010000}"/>
    <cellStyle name="Comma 3 2 2 2 2 2 2 2 3 3" xfId="1414" xr:uid="{00000000-0005-0000-0000-0000A2010000}"/>
    <cellStyle name="Comma 3 2 2 2 2 2 2 2 3 3 2" xfId="3462" xr:uid="{00000000-0005-0000-0000-0000A3010000}"/>
    <cellStyle name="Comma 3 2 2 2 2 2 2 2 3 3 2 2" xfId="7559" xr:uid="{00000000-0005-0000-0000-0000A4010000}"/>
    <cellStyle name="Comma 3 2 2 2 2 2 2 2 3 3 2 2 2" xfId="15752" xr:uid="{00000000-0005-0000-0000-0000A5010000}"/>
    <cellStyle name="Comma 3 2 2 2 2 2 2 2 3 3 2 2 2 2" xfId="32138" xr:uid="{00000000-0005-0000-0000-0000A6010000}"/>
    <cellStyle name="Comma 3 2 2 2 2 2 2 2 3 3 2 2 3" xfId="23945" xr:uid="{00000000-0005-0000-0000-0000A7010000}"/>
    <cellStyle name="Comma 3 2 2 2 2 2 2 2 3 3 2 3" xfId="11655" xr:uid="{00000000-0005-0000-0000-0000A8010000}"/>
    <cellStyle name="Comma 3 2 2 2 2 2 2 2 3 3 2 3 2" xfId="28041" xr:uid="{00000000-0005-0000-0000-0000A9010000}"/>
    <cellStyle name="Comma 3 2 2 2 2 2 2 2 3 3 2 4" xfId="19848" xr:uid="{00000000-0005-0000-0000-0000AA010000}"/>
    <cellStyle name="Comma 3 2 2 2 2 2 2 2 3 3 3" xfId="5510" xr:uid="{00000000-0005-0000-0000-0000AB010000}"/>
    <cellStyle name="Comma 3 2 2 2 2 2 2 2 3 3 3 2" xfId="13703" xr:uid="{00000000-0005-0000-0000-0000AC010000}"/>
    <cellStyle name="Comma 3 2 2 2 2 2 2 2 3 3 3 2 2" xfId="30089" xr:uid="{00000000-0005-0000-0000-0000AD010000}"/>
    <cellStyle name="Comma 3 2 2 2 2 2 2 2 3 3 3 3" xfId="21896" xr:uid="{00000000-0005-0000-0000-0000AE010000}"/>
    <cellStyle name="Comma 3 2 2 2 2 2 2 2 3 3 4" xfId="9607" xr:uid="{00000000-0005-0000-0000-0000AF010000}"/>
    <cellStyle name="Comma 3 2 2 2 2 2 2 2 3 3 4 2" xfId="25993" xr:uid="{00000000-0005-0000-0000-0000B0010000}"/>
    <cellStyle name="Comma 3 2 2 2 2 2 2 2 3 3 5" xfId="17800" xr:uid="{00000000-0005-0000-0000-0000B1010000}"/>
    <cellStyle name="Comma 3 2 2 2 2 2 2 2 3 4" xfId="2438" xr:uid="{00000000-0005-0000-0000-0000B2010000}"/>
    <cellStyle name="Comma 3 2 2 2 2 2 2 2 3 4 2" xfId="6535" xr:uid="{00000000-0005-0000-0000-0000B3010000}"/>
    <cellStyle name="Comma 3 2 2 2 2 2 2 2 3 4 2 2" xfId="14728" xr:uid="{00000000-0005-0000-0000-0000B4010000}"/>
    <cellStyle name="Comma 3 2 2 2 2 2 2 2 3 4 2 2 2" xfId="31114" xr:uid="{00000000-0005-0000-0000-0000B5010000}"/>
    <cellStyle name="Comma 3 2 2 2 2 2 2 2 3 4 2 3" xfId="22921" xr:uid="{00000000-0005-0000-0000-0000B6010000}"/>
    <cellStyle name="Comma 3 2 2 2 2 2 2 2 3 4 3" xfId="10631" xr:uid="{00000000-0005-0000-0000-0000B7010000}"/>
    <cellStyle name="Comma 3 2 2 2 2 2 2 2 3 4 3 2" xfId="27017" xr:uid="{00000000-0005-0000-0000-0000B8010000}"/>
    <cellStyle name="Comma 3 2 2 2 2 2 2 2 3 4 4" xfId="18824" xr:uid="{00000000-0005-0000-0000-0000B9010000}"/>
    <cellStyle name="Comma 3 2 2 2 2 2 2 2 3 5" xfId="4486" xr:uid="{00000000-0005-0000-0000-0000BA010000}"/>
    <cellStyle name="Comma 3 2 2 2 2 2 2 2 3 5 2" xfId="12679" xr:uid="{00000000-0005-0000-0000-0000BB010000}"/>
    <cellStyle name="Comma 3 2 2 2 2 2 2 2 3 5 2 2" xfId="29065" xr:uid="{00000000-0005-0000-0000-0000BC010000}"/>
    <cellStyle name="Comma 3 2 2 2 2 2 2 2 3 5 3" xfId="20872" xr:uid="{00000000-0005-0000-0000-0000BD010000}"/>
    <cellStyle name="Comma 3 2 2 2 2 2 2 2 3 6" xfId="8583" xr:uid="{00000000-0005-0000-0000-0000BE010000}"/>
    <cellStyle name="Comma 3 2 2 2 2 2 2 2 3 6 2" xfId="24969" xr:uid="{00000000-0005-0000-0000-0000BF010000}"/>
    <cellStyle name="Comma 3 2 2 2 2 2 2 2 3 7" xfId="16776" xr:uid="{00000000-0005-0000-0000-0000C0010000}"/>
    <cellStyle name="Comma 3 2 2 2 2 2 2 2 4" xfId="646" xr:uid="{00000000-0005-0000-0000-0000C1010000}"/>
    <cellStyle name="Comma 3 2 2 2 2 2 2 2 4 2" xfId="1670" xr:uid="{00000000-0005-0000-0000-0000C2010000}"/>
    <cellStyle name="Comma 3 2 2 2 2 2 2 2 4 2 2" xfId="3718" xr:uid="{00000000-0005-0000-0000-0000C3010000}"/>
    <cellStyle name="Comma 3 2 2 2 2 2 2 2 4 2 2 2" xfId="7815" xr:uid="{00000000-0005-0000-0000-0000C4010000}"/>
    <cellStyle name="Comma 3 2 2 2 2 2 2 2 4 2 2 2 2" xfId="16008" xr:uid="{00000000-0005-0000-0000-0000C5010000}"/>
    <cellStyle name="Comma 3 2 2 2 2 2 2 2 4 2 2 2 2 2" xfId="32394" xr:uid="{00000000-0005-0000-0000-0000C6010000}"/>
    <cellStyle name="Comma 3 2 2 2 2 2 2 2 4 2 2 2 3" xfId="24201" xr:uid="{00000000-0005-0000-0000-0000C7010000}"/>
    <cellStyle name="Comma 3 2 2 2 2 2 2 2 4 2 2 3" xfId="11911" xr:uid="{00000000-0005-0000-0000-0000C8010000}"/>
    <cellStyle name="Comma 3 2 2 2 2 2 2 2 4 2 2 3 2" xfId="28297" xr:uid="{00000000-0005-0000-0000-0000C9010000}"/>
    <cellStyle name="Comma 3 2 2 2 2 2 2 2 4 2 2 4" xfId="20104" xr:uid="{00000000-0005-0000-0000-0000CA010000}"/>
    <cellStyle name="Comma 3 2 2 2 2 2 2 2 4 2 3" xfId="5766" xr:uid="{00000000-0005-0000-0000-0000CB010000}"/>
    <cellStyle name="Comma 3 2 2 2 2 2 2 2 4 2 3 2" xfId="13959" xr:uid="{00000000-0005-0000-0000-0000CC010000}"/>
    <cellStyle name="Comma 3 2 2 2 2 2 2 2 4 2 3 2 2" xfId="30345" xr:uid="{00000000-0005-0000-0000-0000CD010000}"/>
    <cellStyle name="Comma 3 2 2 2 2 2 2 2 4 2 3 3" xfId="22152" xr:uid="{00000000-0005-0000-0000-0000CE010000}"/>
    <cellStyle name="Comma 3 2 2 2 2 2 2 2 4 2 4" xfId="9863" xr:uid="{00000000-0005-0000-0000-0000CF010000}"/>
    <cellStyle name="Comma 3 2 2 2 2 2 2 2 4 2 4 2" xfId="26249" xr:uid="{00000000-0005-0000-0000-0000D0010000}"/>
    <cellStyle name="Comma 3 2 2 2 2 2 2 2 4 2 5" xfId="18056" xr:uid="{00000000-0005-0000-0000-0000D1010000}"/>
    <cellStyle name="Comma 3 2 2 2 2 2 2 2 4 3" xfId="2694" xr:uid="{00000000-0005-0000-0000-0000D2010000}"/>
    <cellStyle name="Comma 3 2 2 2 2 2 2 2 4 3 2" xfId="6791" xr:uid="{00000000-0005-0000-0000-0000D3010000}"/>
    <cellStyle name="Comma 3 2 2 2 2 2 2 2 4 3 2 2" xfId="14984" xr:uid="{00000000-0005-0000-0000-0000D4010000}"/>
    <cellStyle name="Comma 3 2 2 2 2 2 2 2 4 3 2 2 2" xfId="31370" xr:uid="{00000000-0005-0000-0000-0000D5010000}"/>
    <cellStyle name="Comma 3 2 2 2 2 2 2 2 4 3 2 3" xfId="23177" xr:uid="{00000000-0005-0000-0000-0000D6010000}"/>
    <cellStyle name="Comma 3 2 2 2 2 2 2 2 4 3 3" xfId="10887" xr:uid="{00000000-0005-0000-0000-0000D7010000}"/>
    <cellStyle name="Comma 3 2 2 2 2 2 2 2 4 3 3 2" xfId="27273" xr:uid="{00000000-0005-0000-0000-0000D8010000}"/>
    <cellStyle name="Comma 3 2 2 2 2 2 2 2 4 3 4" xfId="19080" xr:uid="{00000000-0005-0000-0000-0000D9010000}"/>
    <cellStyle name="Comma 3 2 2 2 2 2 2 2 4 4" xfId="4742" xr:uid="{00000000-0005-0000-0000-0000DA010000}"/>
    <cellStyle name="Comma 3 2 2 2 2 2 2 2 4 4 2" xfId="12935" xr:uid="{00000000-0005-0000-0000-0000DB010000}"/>
    <cellStyle name="Comma 3 2 2 2 2 2 2 2 4 4 2 2" xfId="29321" xr:uid="{00000000-0005-0000-0000-0000DC010000}"/>
    <cellStyle name="Comma 3 2 2 2 2 2 2 2 4 4 3" xfId="21128" xr:uid="{00000000-0005-0000-0000-0000DD010000}"/>
    <cellStyle name="Comma 3 2 2 2 2 2 2 2 4 5" xfId="8839" xr:uid="{00000000-0005-0000-0000-0000DE010000}"/>
    <cellStyle name="Comma 3 2 2 2 2 2 2 2 4 5 2" xfId="25225" xr:uid="{00000000-0005-0000-0000-0000DF010000}"/>
    <cellStyle name="Comma 3 2 2 2 2 2 2 2 4 6" xfId="17032" xr:uid="{00000000-0005-0000-0000-0000E0010000}"/>
    <cellStyle name="Comma 3 2 2 2 2 2 2 2 5" xfId="1158" xr:uid="{00000000-0005-0000-0000-0000E1010000}"/>
    <cellStyle name="Comma 3 2 2 2 2 2 2 2 5 2" xfId="3206" xr:uid="{00000000-0005-0000-0000-0000E2010000}"/>
    <cellStyle name="Comma 3 2 2 2 2 2 2 2 5 2 2" xfId="7303" xr:uid="{00000000-0005-0000-0000-0000E3010000}"/>
    <cellStyle name="Comma 3 2 2 2 2 2 2 2 5 2 2 2" xfId="15496" xr:uid="{00000000-0005-0000-0000-0000E4010000}"/>
    <cellStyle name="Comma 3 2 2 2 2 2 2 2 5 2 2 2 2" xfId="31882" xr:uid="{00000000-0005-0000-0000-0000E5010000}"/>
    <cellStyle name="Comma 3 2 2 2 2 2 2 2 5 2 2 3" xfId="23689" xr:uid="{00000000-0005-0000-0000-0000E6010000}"/>
    <cellStyle name="Comma 3 2 2 2 2 2 2 2 5 2 3" xfId="11399" xr:uid="{00000000-0005-0000-0000-0000E7010000}"/>
    <cellStyle name="Comma 3 2 2 2 2 2 2 2 5 2 3 2" xfId="27785" xr:uid="{00000000-0005-0000-0000-0000E8010000}"/>
    <cellStyle name="Comma 3 2 2 2 2 2 2 2 5 2 4" xfId="19592" xr:uid="{00000000-0005-0000-0000-0000E9010000}"/>
    <cellStyle name="Comma 3 2 2 2 2 2 2 2 5 3" xfId="5254" xr:uid="{00000000-0005-0000-0000-0000EA010000}"/>
    <cellStyle name="Comma 3 2 2 2 2 2 2 2 5 3 2" xfId="13447" xr:uid="{00000000-0005-0000-0000-0000EB010000}"/>
    <cellStyle name="Comma 3 2 2 2 2 2 2 2 5 3 2 2" xfId="29833" xr:uid="{00000000-0005-0000-0000-0000EC010000}"/>
    <cellStyle name="Comma 3 2 2 2 2 2 2 2 5 3 3" xfId="21640" xr:uid="{00000000-0005-0000-0000-0000ED010000}"/>
    <cellStyle name="Comma 3 2 2 2 2 2 2 2 5 4" xfId="9351" xr:uid="{00000000-0005-0000-0000-0000EE010000}"/>
    <cellStyle name="Comma 3 2 2 2 2 2 2 2 5 4 2" xfId="25737" xr:uid="{00000000-0005-0000-0000-0000EF010000}"/>
    <cellStyle name="Comma 3 2 2 2 2 2 2 2 5 5" xfId="17544" xr:uid="{00000000-0005-0000-0000-0000F0010000}"/>
    <cellStyle name="Comma 3 2 2 2 2 2 2 2 6" xfId="2182" xr:uid="{00000000-0005-0000-0000-0000F1010000}"/>
    <cellStyle name="Comma 3 2 2 2 2 2 2 2 6 2" xfId="6279" xr:uid="{00000000-0005-0000-0000-0000F2010000}"/>
    <cellStyle name="Comma 3 2 2 2 2 2 2 2 6 2 2" xfId="14472" xr:uid="{00000000-0005-0000-0000-0000F3010000}"/>
    <cellStyle name="Comma 3 2 2 2 2 2 2 2 6 2 2 2" xfId="30858" xr:uid="{00000000-0005-0000-0000-0000F4010000}"/>
    <cellStyle name="Comma 3 2 2 2 2 2 2 2 6 2 3" xfId="22665" xr:uid="{00000000-0005-0000-0000-0000F5010000}"/>
    <cellStyle name="Comma 3 2 2 2 2 2 2 2 6 3" xfId="10375" xr:uid="{00000000-0005-0000-0000-0000F6010000}"/>
    <cellStyle name="Comma 3 2 2 2 2 2 2 2 6 3 2" xfId="26761" xr:uid="{00000000-0005-0000-0000-0000F7010000}"/>
    <cellStyle name="Comma 3 2 2 2 2 2 2 2 6 4" xfId="18568" xr:uid="{00000000-0005-0000-0000-0000F8010000}"/>
    <cellStyle name="Comma 3 2 2 2 2 2 2 2 7" xfId="4230" xr:uid="{00000000-0005-0000-0000-0000F9010000}"/>
    <cellStyle name="Comma 3 2 2 2 2 2 2 2 7 2" xfId="12423" xr:uid="{00000000-0005-0000-0000-0000FA010000}"/>
    <cellStyle name="Comma 3 2 2 2 2 2 2 2 7 2 2" xfId="28809" xr:uid="{00000000-0005-0000-0000-0000FB010000}"/>
    <cellStyle name="Comma 3 2 2 2 2 2 2 2 7 3" xfId="20616" xr:uid="{00000000-0005-0000-0000-0000FC010000}"/>
    <cellStyle name="Comma 3 2 2 2 2 2 2 2 8" xfId="8327" xr:uid="{00000000-0005-0000-0000-0000FD010000}"/>
    <cellStyle name="Comma 3 2 2 2 2 2 2 2 8 2" xfId="24713" xr:uid="{00000000-0005-0000-0000-0000FE010000}"/>
    <cellStyle name="Comma 3 2 2 2 2 2 2 2 9" xfId="16520" xr:uid="{00000000-0005-0000-0000-0000FF010000}"/>
    <cellStyle name="Comma 3 2 2 2 2 2 2 3" xfId="198" xr:uid="{00000000-0005-0000-0000-000000020000}"/>
    <cellStyle name="Comma 3 2 2 2 2 2 2 3 2" xfId="454" xr:uid="{00000000-0005-0000-0000-000001020000}"/>
    <cellStyle name="Comma 3 2 2 2 2 2 2 3 2 2" xfId="966" xr:uid="{00000000-0005-0000-0000-000002020000}"/>
    <cellStyle name="Comma 3 2 2 2 2 2 2 3 2 2 2" xfId="1990" xr:uid="{00000000-0005-0000-0000-000003020000}"/>
    <cellStyle name="Comma 3 2 2 2 2 2 2 3 2 2 2 2" xfId="4038" xr:uid="{00000000-0005-0000-0000-000004020000}"/>
    <cellStyle name="Comma 3 2 2 2 2 2 2 3 2 2 2 2 2" xfId="8135" xr:uid="{00000000-0005-0000-0000-000005020000}"/>
    <cellStyle name="Comma 3 2 2 2 2 2 2 3 2 2 2 2 2 2" xfId="16328" xr:uid="{00000000-0005-0000-0000-000006020000}"/>
    <cellStyle name="Comma 3 2 2 2 2 2 2 3 2 2 2 2 2 2 2" xfId="32714" xr:uid="{00000000-0005-0000-0000-000007020000}"/>
    <cellStyle name="Comma 3 2 2 2 2 2 2 3 2 2 2 2 2 3" xfId="24521" xr:uid="{00000000-0005-0000-0000-000008020000}"/>
    <cellStyle name="Comma 3 2 2 2 2 2 2 3 2 2 2 2 3" xfId="12231" xr:uid="{00000000-0005-0000-0000-000009020000}"/>
    <cellStyle name="Comma 3 2 2 2 2 2 2 3 2 2 2 2 3 2" xfId="28617" xr:uid="{00000000-0005-0000-0000-00000A020000}"/>
    <cellStyle name="Comma 3 2 2 2 2 2 2 3 2 2 2 2 4" xfId="20424" xr:uid="{00000000-0005-0000-0000-00000B020000}"/>
    <cellStyle name="Comma 3 2 2 2 2 2 2 3 2 2 2 3" xfId="6086" xr:uid="{00000000-0005-0000-0000-00000C020000}"/>
    <cellStyle name="Comma 3 2 2 2 2 2 2 3 2 2 2 3 2" xfId="14279" xr:uid="{00000000-0005-0000-0000-00000D020000}"/>
    <cellStyle name="Comma 3 2 2 2 2 2 2 3 2 2 2 3 2 2" xfId="30665" xr:uid="{00000000-0005-0000-0000-00000E020000}"/>
    <cellStyle name="Comma 3 2 2 2 2 2 2 3 2 2 2 3 3" xfId="22472" xr:uid="{00000000-0005-0000-0000-00000F020000}"/>
    <cellStyle name="Comma 3 2 2 2 2 2 2 3 2 2 2 4" xfId="10183" xr:uid="{00000000-0005-0000-0000-000010020000}"/>
    <cellStyle name="Comma 3 2 2 2 2 2 2 3 2 2 2 4 2" xfId="26569" xr:uid="{00000000-0005-0000-0000-000011020000}"/>
    <cellStyle name="Comma 3 2 2 2 2 2 2 3 2 2 2 5" xfId="18376" xr:uid="{00000000-0005-0000-0000-000012020000}"/>
    <cellStyle name="Comma 3 2 2 2 2 2 2 3 2 2 3" xfId="3014" xr:uid="{00000000-0005-0000-0000-000013020000}"/>
    <cellStyle name="Comma 3 2 2 2 2 2 2 3 2 2 3 2" xfId="7111" xr:uid="{00000000-0005-0000-0000-000014020000}"/>
    <cellStyle name="Comma 3 2 2 2 2 2 2 3 2 2 3 2 2" xfId="15304" xr:uid="{00000000-0005-0000-0000-000015020000}"/>
    <cellStyle name="Comma 3 2 2 2 2 2 2 3 2 2 3 2 2 2" xfId="31690" xr:uid="{00000000-0005-0000-0000-000016020000}"/>
    <cellStyle name="Comma 3 2 2 2 2 2 2 3 2 2 3 2 3" xfId="23497" xr:uid="{00000000-0005-0000-0000-000017020000}"/>
    <cellStyle name="Comma 3 2 2 2 2 2 2 3 2 2 3 3" xfId="11207" xr:uid="{00000000-0005-0000-0000-000018020000}"/>
    <cellStyle name="Comma 3 2 2 2 2 2 2 3 2 2 3 3 2" xfId="27593" xr:uid="{00000000-0005-0000-0000-000019020000}"/>
    <cellStyle name="Comma 3 2 2 2 2 2 2 3 2 2 3 4" xfId="19400" xr:uid="{00000000-0005-0000-0000-00001A020000}"/>
    <cellStyle name="Comma 3 2 2 2 2 2 2 3 2 2 4" xfId="5062" xr:uid="{00000000-0005-0000-0000-00001B020000}"/>
    <cellStyle name="Comma 3 2 2 2 2 2 2 3 2 2 4 2" xfId="13255" xr:uid="{00000000-0005-0000-0000-00001C020000}"/>
    <cellStyle name="Comma 3 2 2 2 2 2 2 3 2 2 4 2 2" xfId="29641" xr:uid="{00000000-0005-0000-0000-00001D020000}"/>
    <cellStyle name="Comma 3 2 2 2 2 2 2 3 2 2 4 3" xfId="21448" xr:uid="{00000000-0005-0000-0000-00001E020000}"/>
    <cellStyle name="Comma 3 2 2 2 2 2 2 3 2 2 5" xfId="9159" xr:uid="{00000000-0005-0000-0000-00001F020000}"/>
    <cellStyle name="Comma 3 2 2 2 2 2 2 3 2 2 5 2" xfId="25545" xr:uid="{00000000-0005-0000-0000-000020020000}"/>
    <cellStyle name="Comma 3 2 2 2 2 2 2 3 2 2 6" xfId="17352" xr:uid="{00000000-0005-0000-0000-000021020000}"/>
    <cellStyle name="Comma 3 2 2 2 2 2 2 3 2 3" xfId="1478" xr:uid="{00000000-0005-0000-0000-000022020000}"/>
    <cellStyle name="Comma 3 2 2 2 2 2 2 3 2 3 2" xfId="3526" xr:uid="{00000000-0005-0000-0000-000023020000}"/>
    <cellStyle name="Comma 3 2 2 2 2 2 2 3 2 3 2 2" xfId="7623" xr:uid="{00000000-0005-0000-0000-000024020000}"/>
    <cellStyle name="Comma 3 2 2 2 2 2 2 3 2 3 2 2 2" xfId="15816" xr:uid="{00000000-0005-0000-0000-000025020000}"/>
    <cellStyle name="Comma 3 2 2 2 2 2 2 3 2 3 2 2 2 2" xfId="32202" xr:uid="{00000000-0005-0000-0000-000026020000}"/>
    <cellStyle name="Comma 3 2 2 2 2 2 2 3 2 3 2 2 3" xfId="24009" xr:uid="{00000000-0005-0000-0000-000027020000}"/>
    <cellStyle name="Comma 3 2 2 2 2 2 2 3 2 3 2 3" xfId="11719" xr:uid="{00000000-0005-0000-0000-000028020000}"/>
    <cellStyle name="Comma 3 2 2 2 2 2 2 3 2 3 2 3 2" xfId="28105" xr:uid="{00000000-0005-0000-0000-000029020000}"/>
    <cellStyle name="Comma 3 2 2 2 2 2 2 3 2 3 2 4" xfId="19912" xr:uid="{00000000-0005-0000-0000-00002A020000}"/>
    <cellStyle name="Comma 3 2 2 2 2 2 2 3 2 3 3" xfId="5574" xr:uid="{00000000-0005-0000-0000-00002B020000}"/>
    <cellStyle name="Comma 3 2 2 2 2 2 2 3 2 3 3 2" xfId="13767" xr:uid="{00000000-0005-0000-0000-00002C020000}"/>
    <cellStyle name="Comma 3 2 2 2 2 2 2 3 2 3 3 2 2" xfId="30153" xr:uid="{00000000-0005-0000-0000-00002D020000}"/>
    <cellStyle name="Comma 3 2 2 2 2 2 2 3 2 3 3 3" xfId="21960" xr:uid="{00000000-0005-0000-0000-00002E020000}"/>
    <cellStyle name="Comma 3 2 2 2 2 2 2 3 2 3 4" xfId="9671" xr:uid="{00000000-0005-0000-0000-00002F020000}"/>
    <cellStyle name="Comma 3 2 2 2 2 2 2 3 2 3 4 2" xfId="26057" xr:uid="{00000000-0005-0000-0000-000030020000}"/>
    <cellStyle name="Comma 3 2 2 2 2 2 2 3 2 3 5" xfId="17864" xr:uid="{00000000-0005-0000-0000-000031020000}"/>
    <cellStyle name="Comma 3 2 2 2 2 2 2 3 2 4" xfId="2502" xr:uid="{00000000-0005-0000-0000-000032020000}"/>
    <cellStyle name="Comma 3 2 2 2 2 2 2 3 2 4 2" xfId="6599" xr:uid="{00000000-0005-0000-0000-000033020000}"/>
    <cellStyle name="Comma 3 2 2 2 2 2 2 3 2 4 2 2" xfId="14792" xr:uid="{00000000-0005-0000-0000-000034020000}"/>
    <cellStyle name="Comma 3 2 2 2 2 2 2 3 2 4 2 2 2" xfId="31178" xr:uid="{00000000-0005-0000-0000-000035020000}"/>
    <cellStyle name="Comma 3 2 2 2 2 2 2 3 2 4 2 3" xfId="22985" xr:uid="{00000000-0005-0000-0000-000036020000}"/>
    <cellStyle name="Comma 3 2 2 2 2 2 2 3 2 4 3" xfId="10695" xr:uid="{00000000-0005-0000-0000-000037020000}"/>
    <cellStyle name="Comma 3 2 2 2 2 2 2 3 2 4 3 2" xfId="27081" xr:uid="{00000000-0005-0000-0000-000038020000}"/>
    <cellStyle name="Comma 3 2 2 2 2 2 2 3 2 4 4" xfId="18888" xr:uid="{00000000-0005-0000-0000-000039020000}"/>
    <cellStyle name="Comma 3 2 2 2 2 2 2 3 2 5" xfId="4550" xr:uid="{00000000-0005-0000-0000-00003A020000}"/>
    <cellStyle name="Comma 3 2 2 2 2 2 2 3 2 5 2" xfId="12743" xr:uid="{00000000-0005-0000-0000-00003B020000}"/>
    <cellStyle name="Comma 3 2 2 2 2 2 2 3 2 5 2 2" xfId="29129" xr:uid="{00000000-0005-0000-0000-00003C020000}"/>
    <cellStyle name="Comma 3 2 2 2 2 2 2 3 2 5 3" xfId="20936" xr:uid="{00000000-0005-0000-0000-00003D020000}"/>
    <cellStyle name="Comma 3 2 2 2 2 2 2 3 2 6" xfId="8647" xr:uid="{00000000-0005-0000-0000-00003E020000}"/>
    <cellStyle name="Comma 3 2 2 2 2 2 2 3 2 6 2" xfId="25033" xr:uid="{00000000-0005-0000-0000-00003F020000}"/>
    <cellStyle name="Comma 3 2 2 2 2 2 2 3 2 7" xfId="16840" xr:uid="{00000000-0005-0000-0000-000040020000}"/>
    <cellStyle name="Comma 3 2 2 2 2 2 2 3 3" xfId="710" xr:uid="{00000000-0005-0000-0000-000041020000}"/>
    <cellStyle name="Comma 3 2 2 2 2 2 2 3 3 2" xfId="1734" xr:uid="{00000000-0005-0000-0000-000042020000}"/>
    <cellStyle name="Comma 3 2 2 2 2 2 2 3 3 2 2" xfId="3782" xr:uid="{00000000-0005-0000-0000-000043020000}"/>
    <cellStyle name="Comma 3 2 2 2 2 2 2 3 3 2 2 2" xfId="7879" xr:uid="{00000000-0005-0000-0000-000044020000}"/>
    <cellStyle name="Comma 3 2 2 2 2 2 2 3 3 2 2 2 2" xfId="16072" xr:uid="{00000000-0005-0000-0000-000045020000}"/>
    <cellStyle name="Comma 3 2 2 2 2 2 2 3 3 2 2 2 2 2" xfId="32458" xr:uid="{00000000-0005-0000-0000-000046020000}"/>
    <cellStyle name="Comma 3 2 2 2 2 2 2 3 3 2 2 2 3" xfId="24265" xr:uid="{00000000-0005-0000-0000-000047020000}"/>
    <cellStyle name="Comma 3 2 2 2 2 2 2 3 3 2 2 3" xfId="11975" xr:uid="{00000000-0005-0000-0000-000048020000}"/>
    <cellStyle name="Comma 3 2 2 2 2 2 2 3 3 2 2 3 2" xfId="28361" xr:uid="{00000000-0005-0000-0000-000049020000}"/>
    <cellStyle name="Comma 3 2 2 2 2 2 2 3 3 2 2 4" xfId="20168" xr:uid="{00000000-0005-0000-0000-00004A020000}"/>
    <cellStyle name="Comma 3 2 2 2 2 2 2 3 3 2 3" xfId="5830" xr:uid="{00000000-0005-0000-0000-00004B020000}"/>
    <cellStyle name="Comma 3 2 2 2 2 2 2 3 3 2 3 2" xfId="14023" xr:uid="{00000000-0005-0000-0000-00004C020000}"/>
    <cellStyle name="Comma 3 2 2 2 2 2 2 3 3 2 3 2 2" xfId="30409" xr:uid="{00000000-0005-0000-0000-00004D020000}"/>
    <cellStyle name="Comma 3 2 2 2 2 2 2 3 3 2 3 3" xfId="22216" xr:uid="{00000000-0005-0000-0000-00004E020000}"/>
    <cellStyle name="Comma 3 2 2 2 2 2 2 3 3 2 4" xfId="9927" xr:uid="{00000000-0005-0000-0000-00004F020000}"/>
    <cellStyle name="Comma 3 2 2 2 2 2 2 3 3 2 4 2" xfId="26313" xr:uid="{00000000-0005-0000-0000-000050020000}"/>
    <cellStyle name="Comma 3 2 2 2 2 2 2 3 3 2 5" xfId="18120" xr:uid="{00000000-0005-0000-0000-000051020000}"/>
    <cellStyle name="Comma 3 2 2 2 2 2 2 3 3 3" xfId="2758" xr:uid="{00000000-0005-0000-0000-000052020000}"/>
    <cellStyle name="Comma 3 2 2 2 2 2 2 3 3 3 2" xfId="6855" xr:uid="{00000000-0005-0000-0000-000053020000}"/>
    <cellStyle name="Comma 3 2 2 2 2 2 2 3 3 3 2 2" xfId="15048" xr:uid="{00000000-0005-0000-0000-000054020000}"/>
    <cellStyle name="Comma 3 2 2 2 2 2 2 3 3 3 2 2 2" xfId="31434" xr:uid="{00000000-0005-0000-0000-000055020000}"/>
    <cellStyle name="Comma 3 2 2 2 2 2 2 3 3 3 2 3" xfId="23241" xr:uid="{00000000-0005-0000-0000-000056020000}"/>
    <cellStyle name="Comma 3 2 2 2 2 2 2 3 3 3 3" xfId="10951" xr:uid="{00000000-0005-0000-0000-000057020000}"/>
    <cellStyle name="Comma 3 2 2 2 2 2 2 3 3 3 3 2" xfId="27337" xr:uid="{00000000-0005-0000-0000-000058020000}"/>
    <cellStyle name="Comma 3 2 2 2 2 2 2 3 3 3 4" xfId="19144" xr:uid="{00000000-0005-0000-0000-000059020000}"/>
    <cellStyle name="Comma 3 2 2 2 2 2 2 3 3 4" xfId="4806" xr:uid="{00000000-0005-0000-0000-00005A020000}"/>
    <cellStyle name="Comma 3 2 2 2 2 2 2 3 3 4 2" xfId="12999" xr:uid="{00000000-0005-0000-0000-00005B020000}"/>
    <cellStyle name="Comma 3 2 2 2 2 2 2 3 3 4 2 2" xfId="29385" xr:uid="{00000000-0005-0000-0000-00005C020000}"/>
    <cellStyle name="Comma 3 2 2 2 2 2 2 3 3 4 3" xfId="21192" xr:uid="{00000000-0005-0000-0000-00005D020000}"/>
    <cellStyle name="Comma 3 2 2 2 2 2 2 3 3 5" xfId="8903" xr:uid="{00000000-0005-0000-0000-00005E020000}"/>
    <cellStyle name="Comma 3 2 2 2 2 2 2 3 3 5 2" xfId="25289" xr:uid="{00000000-0005-0000-0000-00005F020000}"/>
    <cellStyle name="Comma 3 2 2 2 2 2 2 3 3 6" xfId="17096" xr:uid="{00000000-0005-0000-0000-000060020000}"/>
    <cellStyle name="Comma 3 2 2 2 2 2 2 3 4" xfId="1222" xr:uid="{00000000-0005-0000-0000-000061020000}"/>
    <cellStyle name="Comma 3 2 2 2 2 2 2 3 4 2" xfId="3270" xr:uid="{00000000-0005-0000-0000-000062020000}"/>
    <cellStyle name="Comma 3 2 2 2 2 2 2 3 4 2 2" xfId="7367" xr:uid="{00000000-0005-0000-0000-000063020000}"/>
    <cellStyle name="Comma 3 2 2 2 2 2 2 3 4 2 2 2" xfId="15560" xr:uid="{00000000-0005-0000-0000-000064020000}"/>
    <cellStyle name="Comma 3 2 2 2 2 2 2 3 4 2 2 2 2" xfId="31946" xr:uid="{00000000-0005-0000-0000-000065020000}"/>
    <cellStyle name="Comma 3 2 2 2 2 2 2 3 4 2 2 3" xfId="23753" xr:uid="{00000000-0005-0000-0000-000066020000}"/>
    <cellStyle name="Comma 3 2 2 2 2 2 2 3 4 2 3" xfId="11463" xr:uid="{00000000-0005-0000-0000-000067020000}"/>
    <cellStyle name="Comma 3 2 2 2 2 2 2 3 4 2 3 2" xfId="27849" xr:uid="{00000000-0005-0000-0000-000068020000}"/>
    <cellStyle name="Comma 3 2 2 2 2 2 2 3 4 2 4" xfId="19656" xr:uid="{00000000-0005-0000-0000-000069020000}"/>
    <cellStyle name="Comma 3 2 2 2 2 2 2 3 4 3" xfId="5318" xr:uid="{00000000-0005-0000-0000-00006A020000}"/>
    <cellStyle name="Comma 3 2 2 2 2 2 2 3 4 3 2" xfId="13511" xr:uid="{00000000-0005-0000-0000-00006B020000}"/>
    <cellStyle name="Comma 3 2 2 2 2 2 2 3 4 3 2 2" xfId="29897" xr:uid="{00000000-0005-0000-0000-00006C020000}"/>
    <cellStyle name="Comma 3 2 2 2 2 2 2 3 4 3 3" xfId="21704" xr:uid="{00000000-0005-0000-0000-00006D020000}"/>
    <cellStyle name="Comma 3 2 2 2 2 2 2 3 4 4" xfId="9415" xr:uid="{00000000-0005-0000-0000-00006E020000}"/>
    <cellStyle name="Comma 3 2 2 2 2 2 2 3 4 4 2" xfId="25801" xr:uid="{00000000-0005-0000-0000-00006F020000}"/>
    <cellStyle name="Comma 3 2 2 2 2 2 2 3 4 5" xfId="17608" xr:uid="{00000000-0005-0000-0000-000070020000}"/>
    <cellStyle name="Comma 3 2 2 2 2 2 2 3 5" xfId="2246" xr:uid="{00000000-0005-0000-0000-000071020000}"/>
    <cellStyle name="Comma 3 2 2 2 2 2 2 3 5 2" xfId="6343" xr:uid="{00000000-0005-0000-0000-000072020000}"/>
    <cellStyle name="Comma 3 2 2 2 2 2 2 3 5 2 2" xfId="14536" xr:uid="{00000000-0005-0000-0000-000073020000}"/>
    <cellStyle name="Comma 3 2 2 2 2 2 2 3 5 2 2 2" xfId="30922" xr:uid="{00000000-0005-0000-0000-000074020000}"/>
    <cellStyle name="Comma 3 2 2 2 2 2 2 3 5 2 3" xfId="22729" xr:uid="{00000000-0005-0000-0000-000075020000}"/>
    <cellStyle name="Comma 3 2 2 2 2 2 2 3 5 3" xfId="10439" xr:uid="{00000000-0005-0000-0000-000076020000}"/>
    <cellStyle name="Comma 3 2 2 2 2 2 2 3 5 3 2" xfId="26825" xr:uid="{00000000-0005-0000-0000-000077020000}"/>
    <cellStyle name="Comma 3 2 2 2 2 2 2 3 5 4" xfId="18632" xr:uid="{00000000-0005-0000-0000-000078020000}"/>
    <cellStyle name="Comma 3 2 2 2 2 2 2 3 6" xfId="4294" xr:uid="{00000000-0005-0000-0000-000079020000}"/>
    <cellStyle name="Comma 3 2 2 2 2 2 2 3 6 2" xfId="12487" xr:uid="{00000000-0005-0000-0000-00007A020000}"/>
    <cellStyle name="Comma 3 2 2 2 2 2 2 3 6 2 2" xfId="28873" xr:uid="{00000000-0005-0000-0000-00007B020000}"/>
    <cellStyle name="Comma 3 2 2 2 2 2 2 3 6 3" xfId="20680" xr:uid="{00000000-0005-0000-0000-00007C020000}"/>
    <cellStyle name="Comma 3 2 2 2 2 2 2 3 7" xfId="8391" xr:uid="{00000000-0005-0000-0000-00007D020000}"/>
    <cellStyle name="Comma 3 2 2 2 2 2 2 3 7 2" xfId="24777" xr:uid="{00000000-0005-0000-0000-00007E020000}"/>
    <cellStyle name="Comma 3 2 2 2 2 2 2 3 8" xfId="16584" xr:uid="{00000000-0005-0000-0000-00007F020000}"/>
    <cellStyle name="Comma 3 2 2 2 2 2 2 4" xfId="326" xr:uid="{00000000-0005-0000-0000-000080020000}"/>
    <cellStyle name="Comma 3 2 2 2 2 2 2 4 2" xfId="838" xr:uid="{00000000-0005-0000-0000-000081020000}"/>
    <cellStyle name="Comma 3 2 2 2 2 2 2 4 2 2" xfId="1862" xr:uid="{00000000-0005-0000-0000-000082020000}"/>
    <cellStyle name="Comma 3 2 2 2 2 2 2 4 2 2 2" xfId="3910" xr:uid="{00000000-0005-0000-0000-000083020000}"/>
    <cellStyle name="Comma 3 2 2 2 2 2 2 4 2 2 2 2" xfId="8007" xr:uid="{00000000-0005-0000-0000-000084020000}"/>
    <cellStyle name="Comma 3 2 2 2 2 2 2 4 2 2 2 2 2" xfId="16200" xr:uid="{00000000-0005-0000-0000-000085020000}"/>
    <cellStyle name="Comma 3 2 2 2 2 2 2 4 2 2 2 2 2 2" xfId="32586" xr:uid="{00000000-0005-0000-0000-000086020000}"/>
    <cellStyle name="Comma 3 2 2 2 2 2 2 4 2 2 2 2 3" xfId="24393" xr:uid="{00000000-0005-0000-0000-000087020000}"/>
    <cellStyle name="Comma 3 2 2 2 2 2 2 4 2 2 2 3" xfId="12103" xr:uid="{00000000-0005-0000-0000-000088020000}"/>
    <cellStyle name="Comma 3 2 2 2 2 2 2 4 2 2 2 3 2" xfId="28489" xr:uid="{00000000-0005-0000-0000-000089020000}"/>
    <cellStyle name="Comma 3 2 2 2 2 2 2 4 2 2 2 4" xfId="20296" xr:uid="{00000000-0005-0000-0000-00008A020000}"/>
    <cellStyle name="Comma 3 2 2 2 2 2 2 4 2 2 3" xfId="5958" xr:uid="{00000000-0005-0000-0000-00008B020000}"/>
    <cellStyle name="Comma 3 2 2 2 2 2 2 4 2 2 3 2" xfId="14151" xr:uid="{00000000-0005-0000-0000-00008C020000}"/>
    <cellStyle name="Comma 3 2 2 2 2 2 2 4 2 2 3 2 2" xfId="30537" xr:uid="{00000000-0005-0000-0000-00008D020000}"/>
    <cellStyle name="Comma 3 2 2 2 2 2 2 4 2 2 3 3" xfId="22344" xr:uid="{00000000-0005-0000-0000-00008E020000}"/>
    <cellStyle name="Comma 3 2 2 2 2 2 2 4 2 2 4" xfId="10055" xr:uid="{00000000-0005-0000-0000-00008F020000}"/>
    <cellStyle name="Comma 3 2 2 2 2 2 2 4 2 2 4 2" xfId="26441" xr:uid="{00000000-0005-0000-0000-000090020000}"/>
    <cellStyle name="Comma 3 2 2 2 2 2 2 4 2 2 5" xfId="18248" xr:uid="{00000000-0005-0000-0000-000091020000}"/>
    <cellStyle name="Comma 3 2 2 2 2 2 2 4 2 3" xfId="2886" xr:uid="{00000000-0005-0000-0000-000092020000}"/>
    <cellStyle name="Comma 3 2 2 2 2 2 2 4 2 3 2" xfId="6983" xr:uid="{00000000-0005-0000-0000-000093020000}"/>
    <cellStyle name="Comma 3 2 2 2 2 2 2 4 2 3 2 2" xfId="15176" xr:uid="{00000000-0005-0000-0000-000094020000}"/>
    <cellStyle name="Comma 3 2 2 2 2 2 2 4 2 3 2 2 2" xfId="31562" xr:uid="{00000000-0005-0000-0000-000095020000}"/>
    <cellStyle name="Comma 3 2 2 2 2 2 2 4 2 3 2 3" xfId="23369" xr:uid="{00000000-0005-0000-0000-000096020000}"/>
    <cellStyle name="Comma 3 2 2 2 2 2 2 4 2 3 3" xfId="11079" xr:uid="{00000000-0005-0000-0000-000097020000}"/>
    <cellStyle name="Comma 3 2 2 2 2 2 2 4 2 3 3 2" xfId="27465" xr:uid="{00000000-0005-0000-0000-000098020000}"/>
    <cellStyle name="Comma 3 2 2 2 2 2 2 4 2 3 4" xfId="19272" xr:uid="{00000000-0005-0000-0000-000099020000}"/>
    <cellStyle name="Comma 3 2 2 2 2 2 2 4 2 4" xfId="4934" xr:uid="{00000000-0005-0000-0000-00009A020000}"/>
    <cellStyle name="Comma 3 2 2 2 2 2 2 4 2 4 2" xfId="13127" xr:uid="{00000000-0005-0000-0000-00009B020000}"/>
    <cellStyle name="Comma 3 2 2 2 2 2 2 4 2 4 2 2" xfId="29513" xr:uid="{00000000-0005-0000-0000-00009C020000}"/>
    <cellStyle name="Comma 3 2 2 2 2 2 2 4 2 4 3" xfId="21320" xr:uid="{00000000-0005-0000-0000-00009D020000}"/>
    <cellStyle name="Comma 3 2 2 2 2 2 2 4 2 5" xfId="9031" xr:uid="{00000000-0005-0000-0000-00009E020000}"/>
    <cellStyle name="Comma 3 2 2 2 2 2 2 4 2 5 2" xfId="25417" xr:uid="{00000000-0005-0000-0000-00009F020000}"/>
    <cellStyle name="Comma 3 2 2 2 2 2 2 4 2 6" xfId="17224" xr:uid="{00000000-0005-0000-0000-0000A0020000}"/>
    <cellStyle name="Comma 3 2 2 2 2 2 2 4 3" xfId="1350" xr:uid="{00000000-0005-0000-0000-0000A1020000}"/>
    <cellStyle name="Comma 3 2 2 2 2 2 2 4 3 2" xfId="3398" xr:uid="{00000000-0005-0000-0000-0000A2020000}"/>
    <cellStyle name="Comma 3 2 2 2 2 2 2 4 3 2 2" xfId="7495" xr:uid="{00000000-0005-0000-0000-0000A3020000}"/>
    <cellStyle name="Comma 3 2 2 2 2 2 2 4 3 2 2 2" xfId="15688" xr:uid="{00000000-0005-0000-0000-0000A4020000}"/>
    <cellStyle name="Comma 3 2 2 2 2 2 2 4 3 2 2 2 2" xfId="32074" xr:uid="{00000000-0005-0000-0000-0000A5020000}"/>
    <cellStyle name="Comma 3 2 2 2 2 2 2 4 3 2 2 3" xfId="23881" xr:uid="{00000000-0005-0000-0000-0000A6020000}"/>
    <cellStyle name="Comma 3 2 2 2 2 2 2 4 3 2 3" xfId="11591" xr:uid="{00000000-0005-0000-0000-0000A7020000}"/>
    <cellStyle name="Comma 3 2 2 2 2 2 2 4 3 2 3 2" xfId="27977" xr:uid="{00000000-0005-0000-0000-0000A8020000}"/>
    <cellStyle name="Comma 3 2 2 2 2 2 2 4 3 2 4" xfId="19784" xr:uid="{00000000-0005-0000-0000-0000A9020000}"/>
    <cellStyle name="Comma 3 2 2 2 2 2 2 4 3 3" xfId="5446" xr:uid="{00000000-0005-0000-0000-0000AA020000}"/>
    <cellStyle name="Comma 3 2 2 2 2 2 2 4 3 3 2" xfId="13639" xr:uid="{00000000-0005-0000-0000-0000AB020000}"/>
    <cellStyle name="Comma 3 2 2 2 2 2 2 4 3 3 2 2" xfId="30025" xr:uid="{00000000-0005-0000-0000-0000AC020000}"/>
    <cellStyle name="Comma 3 2 2 2 2 2 2 4 3 3 3" xfId="21832" xr:uid="{00000000-0005-0000-0000-0000AD020000}"/>
    <cellStyle name="Comma 3 2 2 2 2 2 2 4 3 4" xfId="9543" xr:uid="{00000000-0005-0000-0000-0000AE020000}"/>
    <cellStyle name="Comma 3 2 2 2 2 2 2 4 3 4 2" xfId="25929" xr:uid="{00000000-0005-0000-0000-0000AF020000}"/>
    <cellStyle name="Comma 3 2 2 2 2 2 2 4 3 5" xfId="17736" xr:uid="{00000000-0005-0000-0000-0000B0020000}"/>
    <cellStyle name="Comma 3 2 2 2 2 2 2 4 4" xfId="2374" xr:uid="{00000000-0005-0000-0000-0000B1020000}"/>
    <cellStyle name="Comma 3 2 2 2 2 2 2 4 4 2" xfId="6471" xr:uid="{00000000-0005-0000-0000-0000B2020000}"/>
    <cellStyle name="Comma 3 2 2 2 2 2 2 4 4 2 2" xfId="14664" xr:uid="{00000000-0005-0000-0000-0000B3020000}"/>
    <cellStyle name="Comma 3 2 2 2 2 2 2 4 4 2 2 2" xfId="31050" xr:uid="{00000000-0005-0000-0000-0000B4020000}"/>
    <cellStyle name="Comma 3 2 2 2 2 2 2 4 4 2 3" xfId="22857" xr:uid="{00000000-0005-0000-0000-0000B5020000}"/>
    <cellStyle name="Comma 3 2 2 2 2 2 2 4 4 3" xfId="10567" xr:uid="{00000000-0005-0000-0000-0000B6020000}"/>
    <cellStyle name="Comma 3 2 2 2 2 2 2 4 4 3 2" xfId="26953" xr:uid="{00000000-0005-0000-0000-0000B7020000}"/>
    <cellStyle name="Comma 3 2 2 2 2 2 2 4 4 4" xfId="18760" xr:uid="{00000000-0005-0000-0000-0000B8020000}"/>
    <cellStyle name="Comma 3 2 2 2 2 2 2 4 5" xfId="4422" xr:uid="{00000000-0005-0000-0000-0000B9020000}"/>
    <cellStyle name="Comma 3 2 2 2 2 2 2 4 5 2" xfId="12615" xr:uid="{00000000-0005-0000-0000-0000BA020000}"/>
    <cellStyle name="Comma 3 2 2 2 2 2 2 4 5 2 2" xfId="29001" xr:uid="{00000000-0005-0000-0000-0000BB020000}"/>
    <cellStyle name="Comma 3 2 2 2 2 2 2 4 5 3" xfId="20808" xr:uid="{00000000-0005-0000-0000-0000BC020000}"/>
    <cellStyle name="Comma 3 2 2 2 2 2 2 4 6" xfId="8519" xr:uid="{00000000-0005-0000-0000-0000BD020000}"/>
    <cellStyle name="Comma 3 2 2 2 2 2 2 4 6 2" xfId="24905" xr:uid="{00000000-0005-0000-0000-0000BE020000}"/>
    <cellStyle name="Comma 3 2 2 2 2 2 2 4 7" xfId="16712" xr:uid="{00000000-0005-0000-0000-0000BF020000}"/>
    <cellStyle name="Comma 3 2 2 2 2 2 2 5" xfId="582" xr:uid="{00000000-0005-0000-0000-0000C0020000}"/>
    <cellStyle name="Comma 3 2 2 2 2 2 2 5 2" xfId="1606" xr:uid="{00000000-0005-0000-0000-0000C1020000}"/>
    <cellStyle name="Comma 3 2 2 2 2 2 2 5 2 2" xfId="3654" xr:uid="{00000000-0005-0000-0000-0000C2020000}"/>
    <cellStyle name="Comma 3 2 2 2 2 2 2 5 2 2 2" xfId="7751" xr:uid="{00000000-0005-0000-0000-0000C3020000}"/>
    <cellStyle name="Comma 3 2 2 2 2 2 2 5 2 2 2 2" xfId="15944" xr:uid="{00000000-0005-0000-0000-0000C4020000}"/>
    <cellStyle name="Comma 3 2 2 2 2 2 2 5 2 2 2 2 2" xfId="32330" xr:uid="{00000000-0005-0000-0000-0000C5020000}"/>
    <cellStyle name="Comma 3 2 2 2 2 2 2 5 2 2 2 3" xfId="24137" xr:uid="{00000000-0005-0000-0000-0000C6020000}"/>
    <cellStyle name="Comma 3 2 2 2 2 2 2 5 2 2 3" xfId="11847" xr:uid="{00000000-0005-0000-0000-0000C7020000}"/>
    <cellStyle name="Comma 3 2 2 2 2 2 2 5 2 2 3 2" xfId="28233" xr:uid="{00000000-0005-0000-0000-0000C8020000}"/>
    <cellStyle name="Comma 3 2 2 2 2 2 2 5 2 2 4" xfId="20040" xr:uid="{00000000-0005-0000-0000-0000C9020000}"/>
    <cellStyle name="Comma 3 2 2 2 2 2 2 5 2 3" xfId="5702" xr:uid="{00000000-0005-0000-0000-0000CA020000}"/>
    <cellStyle name="Comma 3 2 2 2 2 2 2 5 2 3 2" xfId="13895" xr:uid="{00000000-0005-0000-0000-0000CB020000}"/>
    <cellStyle name="Comma 3 2 2 2 2 2 2 5 2 3 2 2" xfId="30281" xr:uid="{00000000-0005-0000-0000-0000CC020000}"/>
    <cellStyle name="Comma 3 2 2 2 2 2 2 5 2 3 3" xfId="22088" xr:uid="{00000000-0005-0000-0000-0000CD020000}"/>
    <cellStyle name="Comma 3 2 2 2 2 2 2 5 2 4" xfId="9799" xr:uid="{00000000-0005-0000-0000-0000CE020000}"/>
    <cellStyle name="Comma 3 2 2 2 2 2 2 5 2 4 2" xfId="26185" xr:uid="{00000000-0005-0000-0000-0000CF020000}"/>
    <cellStyle name="Comma 3 2 2 2 2 2 2 5 2 5" xfId="17992" xr:uid="{00000000-0005-0000-0000-0000D0020000}"/>
    <cellStyle name="Comma 3 2 2 2 2 2 2 5 3" xfId="2630" xr:uid="{00000000-0005-0000-0000-0000D1020000}"/>
    <cellStyle name="Comma 3 2 2 2 2 2 2 5 3 2" xfId="6727" xr:uid="{00000000-0005-0000-0000-0000D2020000}"/>
    <cellStyle name="Comma 3 2 2 2 2 2 2 5 3 2 2" xfId="14920" xr:uid="{00000000-0005-0000-0000-0000D3020000}"/>
    <cellStyle name="Comma 3 2 2 2 2 2 2 5 3 2 2 2" xfId="31306" xr:uid="{00000000-0005-0000-0000-0000D4020000}"/>
    <cellStyle name="Comma 3 2 2 2 2 2 2 5 3 2 3" xfId="23113" xr:uid="{00000000-0005-0000-0000-0000D5020000}"/>
    <cellStyle name="Comma 3 2 2 2 2 2 2 5 3 3" xfId="10823" xr:uid="{00000000-0005-0000-0000-0000D6020000}"/>
    <cellStyle name="Comma 3 2 2 2 2 2 2 5 3 3 2" xfId="27209" xr:uid="{00000000-0005-0000-0000-0000D7020000}"/>
    <cellStyle name="Comma 3 2 2 2 2 2 2 5 3 4" xfId="19016" xr:uid="{00000000-0005-0000-0000-0000D8020000}"/>
    <cellStyle name="Comma 3 2 2 2 2 2 2 5 4" xfId="4678" xr:uid="{00000000-0005-0000-0000-0000D9020000}"/>
    <cellStyle name="Comma 3 2 2 2 2 2 2 5 4 2" xfId="12871" xr:uid="{00000000-0005-0000-0000-0000DA020000}"/>
    <cellStyle name="Comma 3 2 2 2 2 2 2 5 4 2 2" xfId="29257" xr:uid="{00000000-0005-0000-0000-0000DB020000}"/>
    <cellStyle name="Comma 3 2 2 2 2 2 2 5 4 3" xfId="21064" xr:uid="{00000000-0005-0000-0000-0000DC020000}"/>
    <cellStyle name="Comma 3 2 2 2 2 2 2 5 5" xfId="8775" xr:uid="{00000000-0005-0000-0000-0000DD020000}"/>
    <cellStyle name="Comma 3 2 2 2 2 2 2 5 5 2" xfId="25161" xr:uid="{00000000-0005-0000-0000-0000DE020000}"/>
    <cellStyle name="Comma 3 2 2 2 2 2 2 5 6" xfId="16968" xr:uid="{00000000-0005-0000-0000-0000DF020000}"/>
    <cellStyle name="Comma 3 2 2 2 2 2 2 6" xfId="1094" xr:uid="{00000000-0005-0000-0000-0000E0020000}"/>
    <cellStyle name="Comma 3 2 2 2 2 2 2 6 2" xfId="3142" xr:uid="{00000000-0005-0000-0000-0000E1020000}"/>
    <cellStyle name="Comma 3 2 2 2 2 2 2 6 2 2" xfId="7239" xr:uid="{00000000-0005-0000-0000-0000E2020000}"/>
    <cellStyle name="Comma 3 2 2 2 2 2 2 6 2 2 2" xfId="15432" xr:uid="{00000000-0005-0000-0000-0000E3020000}"/>
    <cellStyle name="Comma 3 2 2 2 2 2 2 6 2 2 2 2" xfId="31818" xr:uid="{00000000-0005-0000-0000-0000E4020000}"/>
    <cellStyle name="Comma 3 2 2 2 2 2 2 6 2 2 3" xfId="23625" xr:uid="{00000000-0005-0000-0000-0000E5020000}"/>
    <cellStyle name="Comma 3 2 2 2 2 2 2 6 2 3" xfId="11335" xr:uid="{00000000-0005-0000-0000-0000E6020000}"/>
    <cellStyle name="Comma 3 2 2 2 2 2 2 6 2 3 2" xfId="27721" xr:uid="{00000000-0005-0000-0000-0000E7020000}"/>
    <cellStyle name="Comma 3 2 2 2 2 2 2 6 2 4" xfId="19528" xr:uid="{00000000-0005-0000-0000-0000E8020000}"/>
    <cellStyle name="Comma 3 2 2 2 2 2 2 6 3" xfId="5190" xr:uid="{00000000-0005-0000-0000-0000E9020000}"/>
    <cellStyle name="Comma 3 2 2 2 2 2 2 6 3 2" xfId="13383" xr:uid="{00000000-0005-0000-0000-0000EA020000}"/>
    <cellStyle name="Comma 3 2 2 2 2 2 2 6 3 2 2" xfId="29769" xr:uid="{00000000-0005-0000-0000-0000EB020000}"/>
    <cellStyle name="Comma 3 2 2 2 2 2 2 6 3 3" xfId="21576" xr:uid="{00000000-0005-0000-0000-0000EC020000}"/>
    <cellStyle name="Comma 3 2 2 2 2 2 2 6 4" xfId="9287" xr:uid="{00000000-0005-0000-0000-0000ED020000}"/>
    <cellStyle name="Comma 3 2 2 2 2 2 2 6 4 2" xfId="25673" xr:uid="{00000000-0005-0000-0000-0000EE020000}"/>
    <cellStyle name="Comma 3 2 2 2 2 2 2 6 5" xfId="17480" xr:uid="{00000000-0005-0000-0000-0000EF020000}"/>
    <cellStyle name="Comma 3 2 2 2 2 2 2 7" xfId="2118" xr:uid="{00000000-0005-0000-0000-0000F0020000}"/>
    <cellStyle name="Comma 3 2 2 2 2 2 2 7 2" xfId="6215" xr:uid="{00000000-0005-0000-0000-0000F1020000}"/>
    <cellStyle name="Comma 3 2 2 2 2 2 2 7 2 2" xfId="14408" xr:uid="{00000000-0005-0000-0000-0000F2020000}"/>
    <cellStyle name="Comma 3 2 2 2 2 2 2 7 2 2 2" xfId="30794" xr:uid="{00000000-0005-0000-0000-0000F3020000}"/>
    <cellStyle name="Comma 3 2 2 2 2 2 2 7 2 3" xfId="22601" xr:uid="{00000000-0005-0000-0000-0000F4020000}"/>
    <cellStyle name="Comma 3 2 2 2 2 2 2 7 3" xfId="10311" xr:uid="{00000000-0005-0000-0000-0000F5020000}"/>
    <cellStyle name="Comma 3 2 2 2 2 2 2 7 3 2" xfId="26697" xr:uid="{00000000-0005-0000-0000-0000F6020000}"/>
    <cellStyle name="Comma 3 2 2 2 2 2 2 7 4" xfId="18504" xr:uid="{00000000-0005-0000-0000-0000F7020000}"/>
    <cellStyle name="Comma 3 2 2 2 2 2 2 8" xfId="4166" xr:uid="{00000000-0005-0000-0000-0000F8020000}"/>
    <cellStyle name="Comma 3 2 2 2 2 2 2 8 2" xfId="12359" xr:uid="{00000000-0005-0000-0000-0000F9020000}"/>
    <cellStyle name="Comma 3 2 2 2 2 2 2 8 2 2" xfId="28745" xr:uid="{00000000-0005-0000-0000-0000FA020000}"/>
    <cellStyle name="Comma 3 2 2 2 2 2 2 8 3" xfId="20552" xr:uid="{00000000-0005-0000-0000-0000FB020000}"/>
    <cellStyle name="Comma 3 2 2 2 2 2 2 9" xfId="8263" xr:uid="{00000000-0005-0000-0000-0000FC020000}"/>
    <cellStyle name="Comma 3 2 2 2 2 2 2 9 2" xfId="24649" xr:uid="{00000000-0005-0000-0000-0000FD020000}"/>
    <cellStyle name="Comma 3 2 2 2 2 2 3" xfId="102" xr:uid="{00000000-0005-0000-0000-0000FE020000}"/>
    <cellStyle name="Comma 3 2 2 2 2 2 3 2" xfId="230" xr:uid="{00000000-0005-0000-0000-0000FF020000}"/>
    <cellStyle name="Comma 3 2 2 2 2 2 3 2 2" xfId="486" xr:uid="{00000000-0005-0000-0000-000000030000}"/>
    <cellStyle name="Comma 3 2 2 2 2 2 3 2 2 2" xfId="998" xr:uid="{00000000-0005-0000-0000-000001030000}"/>
    <cellStyle name="Comma 3 2 2 2 2 2 3 2 2 2 2" xfId="2022" xr:uid="{00000000-0005-0000-0000-000002030000}"/>
    <cellStyle name="Comma 3 2 2 2 2 2 3 2 2 2 2 2" xfId="4070" xr:uid="{00000000-0005-0000-0000-000003030000}"/>
    <cellStyle name="Comma 3 2 2 2 2 2 3 2 2 2 2 2 2" xfId="8167" xr:uid="{00000000-0005-0000-0000-000004030000}"/>
    <cellStyle name="Comma 3 2 2 2 2 2 3 2 2 2 2 2 2 2" xfId="16360" xr:uid="{00000000-0005-0000-0000-000005030000}"/>
    <cellStyle name="Comma 3 2 2 2 2 2 3 2 2 2 2 2 2 2 2" xfId="32746" xr:uid="{00000000-0005-0000-0000-000006030000}"/>
    <cellStyle name="Comma 3 2 2 2 2 2 3 2 2 2 2 2 2 3" xfId="24553" xr:uid="{00000000-0005-0000-0000-000007030000}"/>
    <cellStyle name="Comma 3 2 2 2 2 2 3 2 2 2 2 2 3" xfId="12263" xr:uid="{00000000-0005-0000-0000-000008030000}"/>
    <cellStyle name="Comma 3 2 2 2 2 2 3 2 2 2 2 2 3 2" xfId="28649" xr:uid="{00000000-0005-0000-0000-000009030000}"/>
    <cellStyle name="Comma 3 2 2 2 2 2 3 2 2 2 2 2 4" xfId="20456" xr:uid="{00000000-0005-0000-0000-00000A030000}"/>
    <cellStyle name="Comma 3 2 2 2 2 2 3 2 2 2 2 3" xfId="6118" xr:uid="{00000000-0005-0000-0000-00000B030000}"/>
    <cellStyle name="Comma 3 2 2 2 2 2 3 2 2 2 2 3 2" xfId="14311" xr:uid="{00000000-0005-0000-0000-00000C030000}"/>
    <cellStyle name="Comma 3 2 2 2 2 2 3 2 2 2 2 3 2 2" xfId="30697" xr:uid="{00000000-0005-0000-0000-00000D030000}"/>
    <cellStyle name="Comma 3 2 2 2 2 2 3 2 2 2 2 3 3" xfId="22504" xr:uid="{00000000-0005-0000-0000-00000E030000}"/>
    <cellStyle name="Comma 3 2 2 2 2 2 3 2 2 2 2 4" xfId="10215" xr:uid="{00000000-0005-0000-0000-00000F030000}"/>
    <cellStyle name="Comma 3 2 2 2 2 2 3 2 2 2 2 4 2" xfId="26601" xr:uid="{00000000-0005-0000-0000-000010030000}"/>
    <cellStyle name="Comma 3 2 2 2 2 2 3 2 2 2 2 5" xfId="18408" xr:uid="{00000000-0005-0000-0000-000011030000}"/>
    <cellStyle name="Comma 3 2 2 2 2 2 3 2 2 2 3" xfId="3046" xr:uid="{00000000-0005-0000-0000-000012030000}"/>
    <cellStyle name="Comma 3 2 2 2 2 2 3 2 2 2 3 2" xfId="7143" xr:uid="{00000000-0005-0000-0000-000013030000}"/>
    <cellStyle name="Comma 3 2 2 2 2 2 3 2 2 2 3 2 2" xfId="15336" xr:uid="{00000000-0005-0000-0000-000014030000}"/>
    <cellStyle name="Comma 3 2 2 2 2 2 3 2 2 2 3 2 2 2" xfId="31722" xr:uid="{00000000-0005-0000-0000-000015030000}"/>
    <cellStyle name="Comma 3 2 2 2 2 2 3 2 2 2 3 2 3" xfId="23529" xr:uid="{00000000-0005-0000-0000-000016030000}"/>
    <cellStyle name="Comma 3 2 2 2 2 2 3 2 2 2 3 3" xfId="11239" xr:uid="{00000000-0005-0000-0000-000017030000}"/>
    <cellStyle name="Comma 3 2 2 2 2 2 3 2 2 2 3 3 2" xfId="27625" xr:uid="{00000000-0005-0000-0000-000018030000}"/>
    <cellStyle name="Comma 3 2 2 2 2 2 3 2 2 2 3 4" xfId="19432" xr:uid="{00000000-0005-0000-0000-000019030000}"/>
    <cellStyle name="Comma 3 2 2 2 2 2 3 2 2 2 4" xfId="5094" xr:uid="{00000000-0005-0000-0000-00001A030000}"/>
    <cellStyle name="Comma 3 2 2 2 2 2 3 2 2 2 4 2" xfId="13287" xr:uid="{00000000-0005-0000-0000-00001B030000}"/>
    <cellStyle name="Comma 3 2 2 2 2 2 3 2 2 2 4 2 2" xfId="29673" xr:uid="{00000000-0005-0000-0000-00001C030000}"/>
    <cellStyle name="Comma 3 2 2 2 2 2 3 2 2 2 4 3" xfId="21480" xr:uid="{00000000-0005-0000-0000-00001D030000}"/>
    <cellStyle name="Comma 3 2 2 2 2 2 3 2 2 2 5" xfId="9191" xr:uid="{00000000-0005-0000-0000-00001E030000}"/>
    <cellStyle name="Comma 3 2 2 2 2 2 3 2 2 2 5 2" xfId="25577" xr:uid="{00000000-0005-0000-0000-00001F030000}"/>
    <cellStyle name="Comma 3 2 2 2 2 2 3 2 2 2 6" xfId="17384" xr:uid="{00000000-0005-0000-0000-000020030000}"/>
    <cellStyle name="Comma 3 2 2 2 2 2 3 2 2 3" xfId="1510" xr:uid="{00000000-0005-0000-0000-000021030000}"/>
    <cellStyle name="Comma 3 2 2 2 2 2 3 2 2 3 2" xfId="3558" xr:uid="{00000000-0005-0000-0000-000022030000}"/>
    <cellStyle name="Comma 3 2 2 2 2 2 3 2 2 3 2 2" xfId="7655" xr:uid="{00000000-0005-0000-0000-000023030000}"/>
    <cellStyle name="Comma 3 2 2 2 2 2 3 2 2 3 2 2 2" xfId="15848" xr:uid="{00000000-0005-0000-0000-000024030000}"/>
    <cellStyle name="Comma 3 2 2 2 2 2 3 2 2 3 2 2 2 2" xfId="32234" xr:uid="{00000000-0005-0000-0000-000025030000}"/>
    <cellStyle name="Comma 3 2 2 2 2 2 3 2 2 3 2 2 3" xfId="24041" xr:uid="{00000000-0005-0000-0000-000026030000}"/>
    <cellStyle name="Comma 3 2 2 2 2 2 3 2 2 3 2 3" xfId="11751" xr:uid="{00000000-0005-0000-0000-000027030000}"/>
    <cellStyle name="Comma 3 2 2 2 2 2 3 2 2 3 2 3 2" xfId="28137" xr:uid="{00000000-0005-0000-0000-000028030000}"/>
    <cellStyle name="Comma 3 2 2 2 2 2 3 2 2 3 2 4" xfId="19944" xr:uid="{00000000-0005-0000-0000-000029030000}"/>
    <cellStyle name="Comma 3 2 2 2 2 2 3 2 2 3 3" xfId="5606" xr:uid="{00000000-0005-0000-0000-00002A030000}"/>
    <cellStyle name="Comma 3 2 2 2 2 2 3 2 2 3 3 2" xfId="13799" xr:uid="{00000000-0005-0000-0000-00002B030000}"/>
    <cellStyle name="Comma 3 2 2 2 2 2 3 2 2 3 3 2 2" xfId="30185" xr:uid="{00000000-0005-0000-0000-00002C030000}"/>
    <cellStyle name="Comma 3 2 2 2 2 2 3 2 2 3 3 3" xfId="21992" xr:uid="{00000000-0005-0000-0000-00002D030000}"/>
    <cellStyle name="Comma 3 2 2 2 2 2 3 2 2 3 4" xfId="9703" xr:uid="{00000000-0005-0000-0000-00002E030000}"/>
    <cellStyle name="Comma 3 2 2 2 2 2 3 2 2 3 4 2" xfId="26089" xr:uid="{00000000-0005-0000-0000-00002F030000}"/>
    <cellStyle name="Comma 3 2 2 2 2 2 3 2 2 3 5" xfId="17896" xr:uid="{00000000-0005-0000-0000-000030030000}"/>
    <cellStyle name="Comma 3 2 2 2 2 2 3 2 2 4" xfId="2534" xr:uid="{00000000-0005-0000-0000-000031030000}"/>
    <cellStyle name="Comma 3 2 2 2 2 2 3 2 2 4 2" xfId="6631" xr:uid="{00000000-0005-0000-0000-000032030000}"/>
    <cellStyle name="Comma 3 2 2 2 2 2 3 2 2 4 2 2" xfId="14824" xr:uid="{00000000-0005-0000-0000-000033030000}"/>
    <cellStyle name="Comma 3 2 2 2 2 2 3 2 2 4 2 2 2" xfId="31210" xr:uid="{00000000-0005-0000-0000-000034030000}"/>
    <cellStyle name="Comma 3 2 2 2 2 2 3 2 2 4 2 3" xfId="23017" xr:uid="{00000000-0005-0000-0000-000035030000}"/>
    <cellStyle name="Comma 3 2 2 2 2 2 3 2 2 4 3" xfId="10727" xr:uid="{00000000-0005-0000-0000-000036030000}"/>
    <cellStyle name="Comma 3 2 2 2 2 2 3 2 2 4 3 2" xfId="27113" xr:uid="{00000000-0005-0000-0000-000037030000}"/>
    <cellStyle name="Comma 3 2 2 2 2 2 3 2 2 4 4" xfId="18920" xr:uid="{00000000-0005-0000-0000-000038030000}"/>
    <cellStyle name="Comma 3 2 2 2 2 2 3 2 2 5" xfId="4582" xr:uid="{00000000-0005-0000-0000-000039030000}"/>
    <cellStyle name="Comma 3 2 2 2 2 2 3 2 2 5 2" xfId="12775" xr:uid="{00000000-0005-0000-0000-00003A030000}"/>
    <cellStyle name="Comma 3 2 2 2 2 2 3 2 2 5 2 2" xfId="29161" xr:uid="{00000000-0005-0000-0000-00003B030000}"/>
    <cellStyle name="Comma 3 2 2 2 2 2 3 2 2 5 3" xfId="20968" xr:uid="{00000000-0005-0000-0000-00003C030000}"/>
    <cellStyle name="Comma 3 2 2 2 2 2 3 2 2 6" xfId="8679" xr:uid="{00000000-0005-0000-0000-00003D030000}"/>
    <cellStyle name="Comma 3 2 2 2 2 2 3 2 2 6 2" xfId="25065" xr:uid="{00000000-0005-0000-0000-00003E030000}"/>
    <cellStyle name="Comma 3 2 2 2 2 2 3 2 2 7" xfId="16872" xr:uid="{00000000-0005-0000-0000-00003F030000}"/>
    <cellStyle name="Comma 3 2 2 2 2 2 3 2 3" xfId="742" xr:uid="{00000000-0005-0000-0000-000040030000}"/>
    <cellStyle name="Comma 3 2 2 2 2 2 3 2 3 2" xfId="1766" xr:uid="{00000000-0005-0000-0000-000041030000}"/>
    <cellStyle name="Comma 3 2 2 2 2 2 3 2 3 2 2" xfId="3814" xr:uid="{00000000-0005-0000-0000-000042030000}"/>
    <cellStyle name="Comma 3 2 2 2 2 2 3 2 3 2 2 2" xfId="7911" xr:uid="{00000000-0005-0000-0000-000043030000}"/>
    <cellStyle name="Comma 3 2 2 2 2 2 3 2 3 2 2 2 2" xfId="16104" xr:uid="{00000000-0005-0000-0000-000044030000}"/>
    <cellStyle name="Comma 3 2 2 2 2 2 3 2 3 2 2 2 2 2" xfId="32490" xr:uid="{00000000-0005-0000-0000-000045030000}"/>
    <cellStyle name="Comma 3 2 2 2 2 2 3 2 3 2 2 2 3" xfId="24297" xr:uid="{00000000-0005-0000-0000-000046030000}"/>
    <cellStyle name="Comma 3 2 2 2 2 2 3 2 3 2 2 3" xfId="12007" xr:uid="{00000000-0005-0000-0000-000047030000}"/>
    <cellStyle name="Comma 3 2 2 2 2 2 3 2 3 2 2 3 2" xfId="28393" xr:uid="{00000000-0005-0000-0000-000048030000}"/>
    <cellStyle name="Comma 3 2 2 2 2 2 3 2 3 2 2 4" xfId="20200" xr:uid="{00000000-0005-0000-0000-000049030000}"/>
    <cellStyle name="Comma 3 2 2 2 2 2 3 2 3 2 3" xfId="5862" xr:uid="{00000000-0005-0000-0000-00004A030000}"/>
    <cellStyle name="Comma 3 2 2 2 2 2 3 2 3 2 3 2" xfId="14055" xr:uid="{00000000-0005-0000-0000-00004B030000}"/>
    <cellStyle name="Comma 3 2 2 2 2 2 3 2 3 2 3 2 2" xfId="30441" xr:uid="{00000000-0005-0000-0000-00004C030000}"/>
    <cellStyle name="Comma 3 2 2 2 2 2 3 2 3 2 3 3" xfId="22248" xr:uid="{00000000-0005-0000-0000-00004D030000}"/>
    <cellStyle name="Comma 3 2 2 2 2 2 3 2 3 2 4" xfId="9959" xr:uid="{00000000-0005-0000-0000-00004E030000}"/>
    <cellStyle name="Comma 3 2 2 2 2 2 3 2 3 2 4 2" xfId="26345" xr:uid="{00000000-0005-0000-0000-00004F030000}"/>
    <cellStyle name="Comma 3 2 2 2 2 2 3 2 3 2 5" xfId="18152" xr:uid="{00000000-0005-0000-0000-000050030000}"/>
    <cellStyle name="Comma 3 2 2 2 2 2 3 2 3 3" xfId="2790" xr:uid="{00000000-0005-0000-0000-000051030000}"/>
    <cellStyle name="Comma 3 2 2 2 2 2 3 2 3 3 2" xfId="6887" xr:uid="{00000000-0005-0000-0000-000052030000}"/>
    <cellStyle name="Comma 3 2 2 2 2 2 3 2 3 3 2 2" xfId="15080" xr:uid="{00000000-0005-0000-0000-000053030000}"/>
    <cellStyle name="Comma 3 2 2 2 2 2 3 2 3 3 2 2 2" xfId="31466" xr:uid="{00000000-0005-0000-0000-000054030000}"/>
    <cellStyle name="Comma 3 2 2 2 2 2 3 2 3 3 2 3" xfId="23273" xr:uid="{00000000-0005-0000-0000-000055030000}"/>
    <cellStyle name="Comma 3 2 2 2 2 2 3 2 3 3 3" xfId="10983" xr:uid="{00000000-0005-0000-0000-000056030000}"/>
    <cellStyle name="Comma 3 2 2 2 2 2 3 2 3 3 3 2" xfId="27369" xr:uid="{00000000-0005-0000-0000-000057030000}"/>
    <cellStyle name="Comma 3 2 2 2 2 2 3 2 3 3 4" xfId="19176" xr:uid="{00000000-0005-0000-0000-000058030000}"/>
    <cellStyle name="Comma 3 2 2 2 2 2 3 2 3 4" xfId="4838" xr:uid="{00000000-0005-0000-0000-000059030000}"/>
    <cellStyle name="Comma 3 2 2 2 2 2 3 2 3 4 2" xfId="13031" xr:uid="{00000000-0005-0000-0000-00005A030000}"/>
    <cellStyle name="Comma 3 2 2 2 2 2 3 2 3 4 2 2" xfId="29417" xr:uid="{00000000-0005-0000-0000-00005B030000}"/>
    <cellStyle name="Comma 3 2 2 2 2 2 3 2 3 4 3" xfId="21224" xr:uid="{00000000-0005-0000-0000-00005C030000}"/>
    <cellStyle name="Comma 3 2 2 2 2 2 3 2 3 5" xfId="8935" xr:uid="{00000000-0005-0000-0000-00005D030000}"/>
    <cellStyle name="Comma 3 2 2 2 2 2 3 2 3 5 2" xfId="25321" xr:uid="{00000000-0005-0000-0000-00005E030000}"/>
    <cellStyle name="Comma 3 2 2 2 2 2 3 2 3 6" xfId="17128" xr:uid="{00000000-0005-0000-0000-00005F030000}"/>
    <cellStyle name="Comma 3 2 2 2 2 2 3 2 4" xfId="1254" xr:uid="{00000000-0005-0000-0000-000060030000}"/>
    <cellStyle name="Comma 3 2 2 2 2 2 3 2 4 2" xfId="3302" xr:uid="{00000000-0005-0000-0000-000061030000}"/>
    <cellStyle name="Comma 3 2 2 2 2 2 3 2 4 2 2" xfId="7399" xr:uid="{00000000-0005-0000-0000-000062030000}"/>
    <cellStyle name="Comma 3 2 2 2 2 2 3 2 4 2 2 2" xfId="15592" xr:uid="{00000000-0005-0000-0000-000063030000}"/>
    <cellStyle name="Comma 3 2 2 2 2 2 3 2 4 2 2 2 2" xfId="31978" xr:uid="{00000000-0005-0000-0000-000064030000}"/>
    <cellStyle name="Comma 3 2 2 2 2 2 3 2 4 2 2 3" xfId="23785" xr:uid="{00000000-0005-0000-0000-000065030000}"/>
    <cellStyle name="Comma 3 2 2 2 2 2 3 2 4 2 3" xfId="11495" xr:uid="{00000000-0005-0000-0000-000066030000}"/>
    <cellStyle name="Comma 3 2 2 2 2 2 3 2 4 2 3 2" xfId="27881" xr:uid="{00000000-0005-0000-0000-000067030000}"/>
    <cellStyle name="Comma 3 2 2 2 2 2 3 2 4 2 4" xfId="19688" xr:uid="{00000000-0005-0000-0000-000068030000}"/>
    <cellStyle name="Comma 3 2 2 2 2 2 3 2 4 3" xfId="5350" xr:uid="{00000000-0005-0000-0000-000069030000}"/>
    <cellStyle name="Comma 3 2 2 2 2 2 3 2 4 3 2" xfId="13543" xr:uid="{00000000-0005-0000-0000-00006A030000}"/>
    <cellStyle name="Comma 3 2 2 2 2 2 3 2 4 3 2 2" xfId="29929" xr:uid="{00000000-0005-0000-0000-00006B030000}"/>
    <cellStyle name="Comma 3 2 2 2 2 2 3 2 4 3 3" xfId="21736" xr:uid="{00000000-0005-0000-0000-00006C030000}"/>
    <cellStyle name="Comma 3 2 2 2 2 2 3 2 4 4" xfId="9447" xr:uid="{00000000-0005-0000-0000-00006D030000}"/>
    <cellStyle name="Comma 3 2 2 2 2 2 3 2 4 4 2" xfId="25833" xr:uid="{00000000-0005-0000-0000-00006E030000}"/>
    <cellStyle name="Comma 3 2 2 2 2 2 3 2 4 5" xfId="17640" xr:uid="{00000000-0005-0000-0000-00006F030000}"/>
    <cellStyle name="Comma 3 2 2 2 2 2 3 2 5" xfId="2278" xr:uid="{00000000-0005-0000-0000-000070030000}"/>
    <cellStyle name="Comma 3 2 2 2 2 2 3 2 5 2" xfId="6375" xr:uid="{00000000-0005-0000-0000-000071030000}"/>
    <cellStyle name="Comma 3 2 2 2 2 2 3 2 5 2 2" xfId="14568" xr:uid="{00000000-0005-0000-0000-000072030000}"/>
    <cellStyle name="Comma 3 2 2 2 2 2 3 2 5 2 2 2" xfId="30954" xr:uid="{00000000-0005-0000-0000-000073030000}"/>
    <cellStyle name="Comma 3 2 2 2 2 2 3 2 5 2 3" xfId="22761" xr:uid="{00000000-0005-0000-0000-000074030000}"/>
    <cellStyle name="Comma 3 2 2 2 2 2 3 2 5 3" xfId="10471" xr:uid="{00000000-0005-0000-0000-000075030000}"/>
    <cellStyle name="Comma 3 2 2 2 2 2 3 2 5 3 2" xfId="26857" xr:uid="{00000000-0005-0000-0000-000076030000}"/>
    <cellStyle name="Comma 3 2 2 2 2 2 3 2 5 4" xfId="18664" xr:uid="{00000000-0005-0000-0000-000077030000}"/>
    <cellStyle name="Comma 3 2 2 2 2 2 3 2 6" xfId="4326" xr:uid="{00000000-0005-0000-0000-000078030000}"/>
    <cellStyle name="Comma 3 2 2 2 2 2 3 2 6 2" xfId="12519" xr:uid="{00000000-0005-0000-0000-000079030000}"/>
    <cellStyle name="Comma 3 2 2 2 2 2 3 2 6 2 2" xfId="28905" xr:uid="{00000000-0005-0000-0000-00007A030000}"/>
    <cellStyle name="Comma 3 2 2 2 2 2 3 2 6 3" xfId="20712" xr:uid="{00000000-0005-0000-0000-00007B030000}"/>
    <cellStyle name="Comma 3 2 2 2 2 2 3 2 7" xfId="8423" xr:uid="{00000000-0005-0000-0000-00007C030000}"/>
    <cellStyle name="Comma 3 2 2 2 2 2 3 2 7 2" xfId="24809" xr:uid="{00000000-0005-0000-0000-00007D030000}"/>
    <cellStyle name="Comma 3 2 2 2 2 2 3 2 8" xfId="16616" xr:uid="{00000000-0005-0000-0000-00007E030000}"/>
    <cellStyle name="Comma 3 2 2 2 2 2 3 3" xfId="358" xr:uid="{00000000-0005-0000-0000-00007F030000}"/>
    <cellStyle name="Comma 3 2 2 2 2 2 3 3 2" xfId="870" xr:uid="{00000000-0005-0000-0000-000080030000}"/>
    <cellStyle name="Comma 3 2 2 2 2 2 3 3 2 2" xfId="1894" xr:uid="{00000000-0005-0000-0000-000081030000}"/>
    <cellStyle name="Comma 3 2 2 2 2 2 3 3 2 2 2" xfId="3942" xr:uid="{00000000-0005-0000-0000-000082030000}"/>
    <cellStyle name="Comma 3 2 2 2 2 2 3 3 2 2 2 2" xfId="8039" xr:uid="{00000000-0005-0000-0000-000083030000}"/>
    <cellStyle name="Comma 3 2 2 2 2 2 3 3 2 2 2 2 2" xfId="16232" xr:uid="{00000000-0005-0000-0000-000084030000}"/>
    <cellStyle name="Comma 3 2 2 2 2 2 3 3 2 2 2 2 2 2" xfId="32618" xr:uid="{00000000-0005-0000-0000-000085030000}"/>
    <cellStyle name="Comma 3 2 2 2 2 2 3 3 2 2 2 2 3" xfId="24425" xr:uid="{00000000-0005-0000-0000-000086030000}"/>
    <cellStyle name="Comma 3 2 2 2 2 2 3 3 2 2 2 3" xfId="12135" xr:uid="{00000000-0005-0000-0000-000087030000}"/>
    <cellStyle name="Comma 3 2 2 2 2 2 3 3 2 2 2 3 2" xfId="28521" xr:uid="{00000000-0005-0000-0000-000088030000}"/>
    <cellStyle name="Comma 3 2 2 2 2 2 3 3 2 2 2 4" xfId="20328" xr:uid="{00000000-0005-0000-0000-000089030000}"/>
    <cellStyle name="Comma 3 2 2 2 2 2 3 3 2 2 3" xfId="5990" xr:uid="{00000000-0005-0000-0000-00008A030000}"/>
    <cellStyle name="Comma 3 2 2 2 2 2 3 3 2 2 3 2" xfId="14183" xr:uid="{00000000-0005-0000-0000-00008B030000}"/>
    <cellStyle name="Comma 3 2 2 2 2 2 3 3 2 2 3 2 2" xfId="30569" xr:uid="{00000000-0005-0000-0000-00008C030000}"/>
    <cellStyle name="Comma 3 2 2 2 2 2 3 3 2 2 3 3" xfId="22376" xr:uid="{00000000-0005-0000-0000-00008D030000}"/>
    <cellStyle name="Comma 3 2 2 2 2 2 3 3 2 2 4" xfId="10087" xr:uid="{00000000-0005-0000-0000-00008E030000}"/>
    <cellStyle name="Comma 3 2 2 2 2 2 3 3 2 2 4 2" xfId="26473" xr:uid="{00000000-0005-0000-0000-00008F030000}"/>
    <cellStyle name="Comma 3 2 2 2 2 2 3 3 2 2 5" xfId="18280" xr:uid="{00000000-0005-0000-0000-000090030000}"/>
    <cellStyle name="Comma 3 2 2 2 2 2 3 3 2 3" xfId="2918" xr:uid="{00000000-0005-0000-0000-000091030000}"/>
    <cellStyle name="Comma 3 2 2 2 2 2 3 3 2 3 2" xfId="7015" xr:uid="{00000000-0005-0000-0000-000092030000}"/>
    <cellStyle name="Comma 3 2 2 2 2 2 3 3 2 3 2 2" xfId="15208" xr:uid="{00000000-0005-0000-0000-000093030000}"/>
    <cellStyle name="Comma 3 2 2 2 2 2 3 3 2 3 2 2 2" xfId="31594" xr:uid="{00000000-0005-0000-0000-000094030000}"/>
    <cellStyle name="Comma 3 2 2 2 2 2 3 3 2 3 2 3" xfId="23401" xr:uid="{00000000-0005-0000-0000-000095030000}"/>
    <cellStyle name="Comma 3 2 2 2 2 2 3 3 2 3 3" xfId="11111" xr:uid="{00000000-0005-0000-0000-000096030000}"/>
    <cellStyle name="Comma 3 2 2 2 2 2 3 3 2 3 3 2" xfId="27497" xr:uid="{00000000-0005-0000-0000-000097030000}"/>
    <cellStyle name="Comma 3 2 2 2 2 2 3 3 2 3 4" xfId="19304" xr:uid="{00000000-0005-0000-0000-000098030000}"/>
    <cellStyle name="Comma 3 2 2 2 2 2 3 3 2 4" xfId="4966" xr:uid="{00000000-0005-0000-0000-000099030000}"/>
    <cellStyle name="Comma 3 2 2 2 2 2 3 3 2 4 2" xfId="13159" xr:uid="{00000000-0005-0000-0000-00009A030000}"/>
    <cellStyle name="Comma 3 2 2 2 2 2 3 3 2 4 2 2" xfId="29545" xr:uid="{00000000-0005-0000-0000-00009B030000}"/>
    <cellStyle name="Comma 3 2 2 2 2 2 3 3 2 4 3" xfId="21352" xr:uid="{00000000-0005-0000-0000-00009C030000}"/>
    <cellStyle name="Comma 3 2 2 2 2 2 3 3 2 5" xfId="9063" xr:uid="{00000000-0005-0000-0000-00009D030000}"/>
    <cellStyle name="Comma 3 2 2 2 2 2 3 3 2 5 2" xfId="25449" xr:uid="{00000000-0005-0000-0000-00009E030000}"/>
    <cellStyle name="Comma 3 2 2 2 2 2 3 3 2 6" xfId="17256" xr:uid="{00000000-0005-0000-0000-00009F030000}"/>
    <cellStyle name="Comma 3 2 2 2 2 2 3 3 3" xfId="1382" xr:uid="{00000000-0005-0000-0000-0000A0030000}"/>
    <cellStyle name="Comma 3 2 2 2 2 2 3 3 3 2" xfId="3430" xr:uid="{00000000-0005-0000-0000-0000A1030000}"/>
    <cellStyle name="Comma 3 2 2 2 2 2 3 3 3 2 2" xfId="7527" xr:uid="{00000000-0005-0000-0000-0000A2030000}"/>
    <cellStyle name="Comma 3 2 2 2 2 2 3 3 3 2 2 2" xfId="15720" xr:uid="{00000000-0005-0000-0000-0000A3030000}"/>
    <cellStyle name="Comma 3 2 2 2 2 2 3 3 3 2 2 2 2" xfId="32106" xr:uid="{00000000-0005-0000-0000-0000A4030000}"/>
    <cellStyle name="Comma 3 2 2 2 2 2 3 3 3 2 2 3" xfId="23913" xr:uid="{00000000-0005-0000-0000-0000A5030000}"/>
    <cellStyle name="Comma 3 2 2 2 2 2 3 3 3 2 3" xfId="11623" xr:uid="{00000000-0005-0000-0000-0000A6030000}"/>
    <cellStyle name="Comma 3 2 2 2 2 2 3 3 3 2 3 2" xfId="28009" xr:uid="{00000000-0005-0000-0000-0000A7030000}"/>
    <cellStyle name="Comma 3 2 2 2 2 2 3 3 3 2 4" xfId="19816" xr:uid="{00000000-0005-0000-0000-0000A8030000}"/>
    <cellStyle name="Comma 3 2 2 2 2 2 3 3 3 3" xfId="5478" xr:uid="{00000000-0005-0000-0000-0000A9030000}"/>
    <cellStyle name="Comma 3 2 2 2 2 2 3 3 3 3 2" xfId="13671" xr:uid="{00000000-0005-0000-0000-0000AA030000}"/>
    <cellStyle name="Comma 3 2 2 2 2 2 3 3 3 3 2 2" xfId="30057" xr:uid="{00000000-0005-0000-0000-0000AB030000}"/>
    <cellStyle name="Comma 3 2 2 2 2 2 3 3 3 3 3" xfId="21864" xr:uid="{00000000-0005-0000-0000-0000AC030000}"/>
    <cellStyle name="Comma 3 2 2 2 2 2 3 3 3 4" xfId="9575" xr:uid="{00000000-0005-0000-0000-0000AD030000}"/>
    <cellStyle name="Comma 3 2 2 2 2 2 3 3 3 4 2" xfId="25961" xr:uid="{00000000-0005-0000-0000-0000AE030000}"/>
    <cellStyle name="Comma 3 2 2 2 2 2 3 3 3 5" xfId="17768" xr:uid="{00000000-0005-0000-0000-0000AF030000}"/>
    <cellStyle name="Comma 3 2 2 2 2 2 3 3 4" xfId="2406" xr:uid="{00000000-0005-0000-0000-0000B0030000}"/>
    <cellStyle name="Comma 3 2 2 2 2 2 3 3 4 2" xfId="6503" xr:uid="{00000000-0005-0000-0000-0000B1030000}"/>
    <cellStyle name="Comma 3 2 2 2 2 2 3 3 4 2 2" xfId="14696" xr:uid="{00000000-0005-0000-0000-0000B2030000}"/>
    <cellStyle name="Comma 3 2 2 2 2 2 3 3 4 2 2 2" xfId="31082" xr:uid="{00000000-0005-0000-0000-0000B3030000}"/>
    <cellStyle name="Comma 3 2 2 2 2 2 3 3 4 2 3" xfId="22889" xr:uid="{00000000-0005-0000-0000-0000B4030000}"/>
    <cellStyle name="Comma 3 2 2 2 2 2 3 3 4 3" xfId="10599" xr:uid="{00000000-0005-0000-0000-0000B5030000}"/>
    <cellStyle name="Comma 3 2 2 2 2 2 3 3 4 3 2" xfId="26985" xr:uid="{00000000-0005-0000-0000-0000B6030000}"/>
    <cellStyle name="Comma 3 2 2 2 2 2 3 3 4 4" xfId="18792" xr:uid="{00000000-0005-0000-0000-0000B7030000}"/>
    <cellStyle name="Comma 3 2 2 2 2 2 3 3 5" xfId="4454" xr:uid="{00000000-0005-0000-0000-0000B8030000}"/>
    <cellStyle name="Comma 3 2 2 2 2 2 3 3 5 2" xfId="12647" xr:uid="{00000000-0005-0000-0000-0000B9030000}"/>
    <cellStyle name="Comma 3 2 2 2 2 2 3 3 5 2 2" xfId="29033" xr:uid="{00000000-0005-0000-0000-0000BA030000}"/>
    <cellStyle name="Comma 3 2 2 2 2 2 3 3 5 3" xfId="20840" xr:uid="{00000000-0005-0000-0000-0000BB030000}"/>
    <cellStyle name="Comma 3 2 2 2 2 2 3 3 6" xfId="8551" xr:uid="{00000000-0005-0000-0000-0000BC030000}"/>
    <cellStyle name="Comma 3 2 2 2 2 2 3 3 6 2" xfId="24937" xr:uid="{00000000-0005-0000-0000-0000BD030000}"/>
    <cellStyle name="Comma 3 2 2 2 2 2 3 3 7" xfId="16744" xr:uid="{00000000-0005-0000-0000-0000BE030000}"/>
    <cellStyle name="Comma 3 2 2 2 2 2 3 4" xfId="614" xr:uid="{00000000-0005-0000-0000-0000BF030000}"/>
    <cellStyle name="Comma 3 2 2 2 2 2 3 4 2" xfId="1638" xr:uid="{00000000-0005-0000-0000-0000C0030000}"/>
    <cellStyle name="Comma 3 2 2 2 2 2 3 4 2 2" xfId="3686" xr:uid="{00000000-0005-0000-0000-0000C1030000}"/>
    <cellStyle name="Comma 3 2 2 2 2 2 3 4 2 2 2" xfId="7783" xr:uid="{00000000-0005-0000-0000-0000C2030000}"/>
    <cellStyle name="Comma 3 2 2 2 2 2 3 4 2 2 2 2" xfId="15976" xr:uid="{00000000-0005-0000-0000-0000C3030000}"/>
    <cellStyle name="Comma 3 2 2 2 2 2 3 4 2 2 2 2 2" xfId="32362" xr:uid="{00000000-0005-0000-0000-0000C4030000}"/>
    <cellStyle name="Comma 3 2 2 2 2 2 3 4 2 2 2 3" xfId="24169" xr:uid="{00000000-0005-0000-0000-0000C5030000}"/>
    <cellStyle name="Comma 3 2 2 2 2 2 3 4 2 2 3" xfId="11879" xr:uid="{00000000-0005-0000-0000-0000C6030000}"/>
    <cellStyle name="Comma 3 2 2 2 2 2 3 4 2 2 3 2" xfId="28265" xr:uid="{00000000-0005-0000-0000-0000C7030000}"/>
    <cellStyle name="Comma 3 2 2 2 2 2 3 4 2 2 4" xfId="20072" xr:uid="{00000000-0005-0000-0000-0000C8030000}"/>
    <cellStyle name="Comma 3 2 2 2 2 2 3 4 2 3" xfId="5734" xr:uid="{00000000-0005-0000-0000-0000C9030000}"/>
    <cellStyle name="Comma 3 2 2 2 2 2 3 4 2 3 2" xfId="13927" xr:uid="{00000000-0005-0000-0000-0000CA030000}"/>
    <cellStyle name="Comma 3 2 2 2 2 2 3 4 2 3 2 2" xfId="30313" xr:uid="{00000000-0005-0000-0000-0000CB030000}"/>
    <cellStyle name="Comma 3 2 2 2 2 2 3 4 2 3 3" xfId="22120" xr:uid="{00000000-0005-0000-0000-0000CC030000}"/>
    <cellStyle name="Comma 3 2 2 2 2 2 3 4 2 4" xfId="9831" xr:uid="{00000000-0005-0000-0000-0000CD030000}"/>
    <cellStyle name="Comma 3 2 2 2 2 2 3 4 2 4 2" xfId="26217" xr:uid="{00000000-0005-0000-0000-0000CE030000}"/>
    <cellStyle name="Comma 3 2 2 2 2 2 3 4 2 5" xfId="18024" xr:uid="{00000000-0005-0000-0000-0000CF030000}"/>
    <cellStyle name="Comma 3 2 2 2 2 2 3 4 3" xfId="2662" xr:uid="{00000000-0005-0000-0000-0000D0030000}"/>
    <cellStyle name="Comma 3 2 2 2 2 2 3 4 3 2" xfId="6759" xr:uid="{00000000-0005-0000-0000-0000D1030000}"/>
    <cellStyle name="Comma 3 2 2 2 2 2 3 4 3 2 2" xfId="14952" xr:uid="{00000000-0005-0000-0000-0000D2030000}"/>
    <cellStyle name="Comma 3 2 2 2 2 2 3 4 3 2 2 2" xfId="31338" xr:uid="{00000000-0005-0000-0000-0000D3030000}"/>
    <cellStyle name="Comma 3 2 2 2 2 2 3 4 3 2 3" xfId="23145" xr:uid="{00000000-0005-0000-0000-0000D4030000}"/>
    <cellStyle name="Comma 3 2 2 2 2 2 3 4 3 3" xfId="10855" xr:uid="{00000000-0005-0000-0000-0000D5030000}"/>
    <cellStyle name="Comma 3 2 2 2 2 2 3 4 3 3 2" xfId="27241" xr:uid="{00000000-0005-0000-0000-0000D6030000}"/>
    <cellStyle name="Comma 3 2 2 2 2 2 3 4 3 4" xfId="19048" xr:uid="{00000000-0005-0000-0000-0000D7030000}"/>
    <cellStyle name="Comma 3 2 2 2 2 2 3 4 4" xfId="4710" xr:uid="{00000000-0005-0000-0000-0000D8030000}"/>
    <cellStyle name="Comma 3 2 2 2 2 2 3 4 4 2" xfId="12903" xr:uid="{00000000-0005-0000-0000-0000D9030000}"/>
    <cellStyle name="Comma 3 2 2 2 2 2 3 4 4 2 2" xfId="29289" xr:uid="{00000000-0005-0000-0000-0000DA030000}"/>
    <cellStyle name="Comma 3 2 2 2 2 2 3 4 4 3" xfId="21096" xr:uid="{00000000-0005-0000-0000-0000DB030000}"/>
    <cellStyle name="Comma 3 2 2 2 2 2 3 4 5" xfId="8807" xr:uid="{00000000-0005-0000-0000-0000DC030000}"/>
    <cellStyle name="Comma 3 2 2 2 2 2 3 4 5 2" xfId="25193" xr:uid="{00000000-0005-0000-0000-0000DD030000}"/>
    <cellStyle name="Comma 3 2 2 2 2 2 3 4 6" xfId="17000" xr:uid="{00000000-0005-0000-0000-0000DE030000}"/>
    <cellStyle name="Comma 3 2 2 2 2 2 3 5" xfId="1126" xr:uid="{00000000-0005-0000-0000-0000DF030000}"/>
    <cellStyle name="Comma 3 2 2 2 2 2 3 5 2" xfId="3174" xr:uid="{00000000-0005-0000-0000-0000E0030000}"/>
    <cellStyle name="Comma 3 2 2 2 2 2 3 5 2 2" xfId="7271" xr:uid="{00000000-0005-0000-0000-0000E1030000}"/>
    <cellStyle name="Comma 3 2 2 2 2 2 3 5 2 2 2" xfId="15464" xr:uid="{00000000-0005-0000-0000-0000E2030000}"/>
    <cellStyle name="Comma 3 2 2 2 2 2 3 5 2 2 2 2" xfId="31850" xr:uid="{00000000-0005-0000-0000-0000E3030000}"/>
    <cellStyle name="Comma 3 2 2 2 2 2 3 5 2 2 3" xfId="23657" xr:uid="{00000000-0005-0000-0000-0000E4030000}"/>
    <cellStyle name="Comma 3 2 2 2 2 2 3 5 2 3" xfId="11367" xr:uid="{00000000-0005-0000-0000-0000E5030000}"/>
    <cellStyle name="Comma 3 2 2 2 2 2 3 5 2 3 2" xfId="27753" xr:uid="{00000000-0005-0000-0000-0000E6030000}"/>
    <cellStyle name="Comma 3 2 2 2 2 2 3 5 2 4" xfId="19560" xr:uid="{00000000-0005-0000-0000-0000E7030000}"/>
    <cellStyle name="Comma 3 2 2 2 2 2 3 5 3" xfId="5222" xr:uid="{00000000-0005-0000-0000-0000E8030000}"/>
    <cellStyle name="Comma 3 2 2 2 2 2 3 5 3 2" xfId="13415" xr:uid="{00000000-0005-0000-0000-0000E9030000}"/>
    <cellStyle name="Comma 3 2 2 2 2 2 3 5 3 2 2" xfId="29801" xr:uid="{00000000-0005-0000-0000-0000EA030000}"/>
    <cellStyle name="Comma 3 2 2 2 2 2 3 5 3 3" xfId="21608" xr:uid="{00000000-0005-0000-0000-0000EB030000}"/>
    <cellStyle name="Comma 3 2 2 2 2 2 3 5 4" xfId="9319" xr:uid="{00000000-0005-0000-0000-0000EC030000}"/>
    <cellStyle name="Comma 3 2 2 2 2 2 3 5 4 2" xfId="25705" xr:uid="{00000000-0005-0000-0000-0000ED030000}"/>
    <cellStyle name="Comma 3 2 2 2 2 2 3 5 5" xfId="17512" xr:uid="{00000000-0005-0000-0000-0000EE030000}"/>
    <cellStyle name="Comma 3 2 2 2 2 2 3 6" xfId="2150" xr:uid="{00000000-0005-0000-0000-0000EF030000}"/>
    <cellStyle name="Comma 3 2 2 2 2 2 3 6 2" xfId="6247" xr:uid="{00000000-0005-0000-0000-0000F0030000}"/>
    <cellStyle name="Comma 3 2 2 2 2 2 3 6 2 2" xfId="14440" xr:uid="{00000000-0005-0000-0000-0000F1030000}"/>
    <cellStyle name="Comma 3 2 2 2 2 2 3 6 2 2 2" xfId="30826" xr:uid="{00000000-0005-0000-0000-0000F2030000}"/>
    <cellStyle name="Comma 3 2 2 2 2 2 3 6 2 3" xfId="22633" xr:uid="{00000000-0005-0000-0000-0000F3030000}"/>
    <cellStyle name="Comma 3 2 2 2 2 2 3 6 3" xfId="10343" xr:uid="{00000000-0005-0000-0000-0000F4030000}"/>
    <cellStyle name="Comma 3 2 2 2 2 2 3 6 3 2" xfId="26729" xr:uid="{00000000-0005-0000-0000-0000F5030000}"/>
    <cellStyle name="Comma 3 2 2 2 2 2 3 6 4" xfId="18536" xr:uid="{00000000-0005-0000-0000-0000F6030000}"/>
    <cellStyle name="Comma 3 2 2 2 2 2 3 7" xfId="4198" xr:uid="{00000000-0005-0000-0000-0000F7030000}"/>
    <cellStyle name="Comma 3 2 2 2 2 2 3 7 2" xfId="12391" xr:uid="{00000000-0005-0000-0000-0000F8030000}"/>
    <cellStyle name="Comma 3 2 2 2 2 2 3 7 2 2" xfId="28777" xr:uid="{00000000-0005-0000-0000-0000F9030000}"/>
    <cellStyle name="Comma 3 2 2 2 2 2 3 7 3" xfId="20584" xr:uid="{00000000-0005-0000-0000-0000FA030000}"/>
    <cellStyle name="Comma 3 2 2 2 2 2 3 8" xfId="8295" xr:uid="{00000000-0005-0000-0000-0000FB030000}"/>
    <cellStyle name="Comma 3 2 2 2 2 2 3 8 2" xfId="24681" xr:uid="{00000000-0005-0000-0000-0000FC030000}"/>
    <cellStyle name="Comma 3 2 2 2 2 2 3 9" xfId="16488" xr:uid="{00000000-0005-0000-0000-0000FD030000}"/>
    <cellStyle name="Comma 3 2 2 2 2 2 4" xfId="166" xr:uid="{00000000-0005-0000-0000-0000FE030000}"/>
    <cellStyle name="Comma 3 2 2 2 2 2 4 2" xfId="422" xr:uid="{00000000-0005-0000-0000-0000FF030000}"/>
    <cellStyle name="Comma 3 2 2 2 2 2 4 2 2" xfId="934" xr:uid="{00000000-0005-0000-0000-000000040000}"/>
    <cellStyle name="Comma 3 2 2 2 2 2 4 2 2 2" xfId="1958" xr:uid="{00000000-0005-0000-0000-000001040000}"/>
    <cellStyle name="Comma 3 2 2 2 2 2 4 2 2 2 2" xfId="4006" xr:uid="{00000000-0005-0000-0000-000002040000}"/>
    <cellStyle name="Comma 3 2 2 2 2 2 4 2 2 2 2 2" xfId="8103" xr:uid="{00000000-0005-0000-0000-000003040000}"/>
    <cellStyle name="Comma 3 2 2 2 2 2 4 2 2 2 2 2 2" xfId="16296" xr:uid="{00000000-0005-0000-0000-000004040000}"/>
    <cellStyle name="Comma 3 2 2 2 2 2 4 2 2 2 2 2 2 2" xfId="32682" xr:uid="{00000000-0005-0000-0000-000005040000}"/>
    <cellStyle name="Comma 3 2 2 2 2 2 4 2 2 2 2 2 3" xfId="24489" xr:uid="{00000000-0005-0000-0000-000006040000}"/>
    <cellStyle name="Comma 3 2 2 2 2 2 4 2 2 2 2 3" xfId="12199" xr:uid="{00000000-0005-0000-0000-000007040000}"/>
    <cellStyle name="Comma 3 2 2 2 2 2 4 2 2 2 2 3 2" xfId="28585" xr:uid="{00000000-0005-0000-0000-000008040000}"/>
    <cellStyle name="Comma 3 2 2 2 2 2 4 2 2 2 2 4" xfId="20392" xr:uid="{00000000-0005-0000-0000-000009040000}"/>
    <cellStyle name="Comma 3 2 2 2 2 2 4 2 2 2 3" xfId="6054" xr:uid="{00000000-0005-0000-0000-00000A040000}"/>
    <cellStyle name="Comma 3 2 2 2 2 2 4 2 2 2 3 2" xfId="14247" xr:uid="{00000000-0005-0000-0000-00000B040000}"/>
    <cellStyle name="Comma 3 2 2 2 2 2 4 2 2 2 3 2 2" xfId="30633" xr:uid="{00000000-0005-0000-0000-00000C040000}"/>
    <cellStyle name="Comma 3 2 2 2 2 2 4 2 2 2 3 3" xfId="22440" xr:uid="{00000000-0005-0000-0000-00000D040000}"/>
    <cellStyle name="Comma 3 2 2 2 2 2 4 2 2 2 4" xfId="10151" xr:uid="{00000000-0005-0000-0000-00000E040000}"/>
    <cellStyle name="Comma 3 2 2 2 2 2 4 2 2 2 4 2" xfId="26537" xr:uid="{00000000-0005-0000-0000-00000F040000}"/>
    <cellStyle name="Comma 3 2 2 2 2 2 4 2 2 2 5" xfId="18344" xr:uid="{00000000-0005-0000-0000-000010040000}"/>
    <cellStyle name="Comma 3 2 2 2 2 2 4 2 2 3" xfId="2982" xr:uid="{00000000-0005-0000-0000-000011040000}"/>
    <cellStyle name="Comma 3 2 2 2 2 2 4 2 2 3 2" xfId="7079" xr:uid="{00000000-0005-0000-0000-000012040000}"/>
    <cellStyle name="Comma 3 2 2 2 2 2 4 2 2 3 2 2" xfId="15272" xr:uid="{00000000-0005-0000-0000-000013040000}"/>
    <cellStyle name="Comma 3 2 2 2 2 2 4 2 2 3 2 2 2" xfId="31658" xr:uid="{00000000-0005-0000-0000-000014040000}"/>
    <cellStyle name="Comma 3 2 2 2 2 2 4 2 2 3 2 3" xfId="23465" xr:uid="{00000000-0005-0000-0000-000015040000}"/>
    <cellStyle name="Comma 3 2 2 2 2 2 4 2 2 3 3" xfId="11175" xr:uid="{00000000-0005-0000-0000-000016040000}"/>
    <cellStyle name="Comma 3 2 2 2 2 2 4 2 2 3 3 2" xfId="27561" xr:uid="{00000000-0005-0000-0000-000017040000}"/>
    <cellStyle name="Comma 3 2 2 2 2 2 4 2 2 3 4" xfId="19368" xr:uid="{00000000-0005-0000-0000-000018040000}"/>
    <cellStyle name="Comma 3 2 2 2 2 2 4 2 2 4" xfId="5030" xr:uid="{00000000-0005-0000-0000-000019040000}"/>
    <cellStyle name="Comma 3 2 2 2 2 2 4 2 2 4 2" xfId="13223" xr:uid="{00000000-0005-0000-0000-00001A040000}"/>
    <cellStyle name="Comma 3 2 2 2 2 2 4 2 2 4 2 2" xfId="29609" xr:uid="{00000000-0005-0000-0000-00001B040000}"/>
    <cellStyle name="Comma 3 2 2 2 2 2 4 2 2 4 3" xfId="21416" xr:uid="{00000000-0005-0000-0000-00001C040000}"/>
    <cellStyle name="Comma 3 2 2 2 2 2 4 2 2 5" xfId="9127" xr:uid="{00000000-0005-0000-0000-00001D040000}"/>
    <cellStyle name="Comma 3 2 2 2 2 2 4 2 2 5 2" xfId="25513" xr:uid="{00000000-0005-0000-0000-00001E040000}"/>
    <cellStyle name="Comma 3 2 2 2 2 2 4 2 2 6" xfId="17320" xr:uid="{00000000-0005-0000-0000-00001F040000}"/>
    <cellStyle name="Comma 3 2 2 2 2 2 4 2 3" xfId="1446" xr:uid="{00000000-0005-0000-0000-000020040000}"/>
    <cellStyle name="Comma 3 2 2 2 2 2 4 2 3 2" xfId="3494" xr:uid="{00000000-0005-0000-0000-000021040000}"/>
    <cellStyle name="Comma 3 2 2 2 2 2 4 2 3 2 2" xfId="7591" xr:uid="{00000000-0005-0000-0000-000022040000}"/>
    <cellStyle name="Comma 3 2 2 2 2 2 4 2 3 2 2 2" xfId="15784" xr:uid="{00000000-0005-0000-0000-000023040000}"/>
    <cellStyle name="Comma 3 2 2 2 2 2 4 2 3 2 2 2 2" xfId="32170" xr:uid="{00000000-0005-0000-0000-000024040000}"/>
    <cellStyle name="Comma 3 2 2 2 2 2 4 2 3 2 2 3" xfId="23977" xr:uid="{00000000-0005-0000-0000-000025040000}"/>
    <cellStyle name="Comma 3 2 2 2 2 2 4 2 3 2 3" xfId="11687" xr:uid="{00000000-0005-0000-0000-000026040000}"/>
    <cellStyle name="Comma 3 2 2 2 2 2 4 2 3 2 3 2" xfId="28073" xr:uid="{00000000-0005-0000-0000-000027040000}"/>
    <cellStyle name="Comma 3 2 2 2 2 2 4 2 3 2 4" xfId="19880" xr:uid="{00000000-0005-0000-0000-000028040000}"/>
    <cellStyle name="Comma 3 2 2 2 2 2 4 2 3 3" xfId="5542" xr:uid="{00000000-0005-0000-0000-000029040000}"/>
    <cellStyle name="Comma 3 2 2 2 2 2 4 2 3 3 2" xfId="13735" xr:uid="{00000000-0005-0000-0000-00002A040000}"/>
    <cellStyle name="Comma 3 2 2 2 2 2 4 2 3 3 2 2" xfId="30121" xr:uid="{00000000-0005-0000-0000-00002B040000}"/>
    <cellStyle name="Comma 3 2 2 2 2 2 4 2 3 3 3" xfId="21928" xr:uid="{00000000-0005-0000-0000-00002C040000}"/>
    <cellStyle name="Comma 3 2 2 2 2 2 4 2 3 4" xfId="9639" xr:uid="{00000000-0005-0000-0000-00002D040000}"/>
    <cellStyle name="Comma 3 2 2 2 2 2 4 2 3 4 2" xfId="26025" xr:uid="{00000000-0005-0000-0000-00002E040000}"/>
    <cellStyle name="Comma 3 2 2 2 2 2 4 2 3 5" xfId="17832" xr:uid="{00000000-0005-0000-0000-00002F040000}"/>
    <cellStyle name="Comma 3 2 2 2 2 2 4 2 4" xfId="2470" xr:uid="{00000000-0005-0000-0000-000030040000}"/>
    <cellStyle name="Comma 3 2 2 2 2 2 4 2 4 2" xfId="6567" xr:uid="{00000000-0005-0000-0000-000031040000}"/>
    <cellStyle name="Comma 3 2 2 2 2 2 4 2 4 2 2" xfId="14760" xr:uid="{00000000-0005-0000-0000-000032040000}"/>
    <cellStyle name="Comma 3 2 2 2 2 2 4 2 4 2 2 2" xfId="31146" xr:uid="{00000000-0005-0000-0000-000033040000}"/>
    <cellStyle name="Comma 3 2 2 2 2 2 4 2 4 2 3" xfId="22953" xr:uid="{00000000-0005-0000-0000-000034040000}"/>
    <cellStyle name="Comma 3 2 2 2 2 2 4 2 4 3" xfId="10663" xr:uid="{00000000-0005-0000-0000-000035040000}"/>
    <cellStyle name="Comma 3 2 2 2 2 2 4 2 4 3 2" xfId="27049" xr:uid="{00000000-0005-0000-0000-000036040000}"/>
    <cellStyle name="Comma 3 2 2 2 2 2 4 2 4 4" xfId="18856" xr:uid="{00000000-0005-0000-0000-000037040000}"/>
    <cellStyle name="Comma 3 2 2 2 2 2 4 2 5" xfId="4518" xr:uid="{00000000-0005-0000-0000-000038040000}"/>
    <cellStyle name="Comma 3 2 2 2 2 2 4 2 5 2" xfId="12711" xr:uid="{00000000-0005-0000-0000-000039040000}"/>
    <cellStyle name="Comma 3 2 2 2 2 2 4 2 5 2 2" xfId="29097" xr:uid="{00000000-0005-0000-0000-00003A040000}"/>
    <cellStyle name="Comma 3 2 2 2 2 2 4 2 5 3" xfId="20904" xr:uid="{00000000-0005-0000-0000-00003B040000}"/>
    <cellStyle name="Comma 3 2 2 2 2 2 4 2 6" xfId="8615" xr:uid="{00000000-0005-0000-0000-00003C040000}"/>
    <cellStyle name="Comma 3 2 2 2 2 2 4 2 6 2" xfId="25001" xr:uid="{00000000-0005-0000-0000-00003D040000}"/>
    <cellStyle name="Comma 3 2 2 2 2 2 4 2 7" xfId="16808" xr:uid="{00000000-0005-0000-0000-00003E040000}"/>
    <cellStyle name="Comma 3 2 2 2 2 2 4 3" xfId="678" xr:uid="{00000000-0005-0000-0000-00003F040000}"/>
    <cellStyle name="Comma 3 2 2 2 2 2 4 3 2" xfId="1702" xr:uid="{00000000-0005-0000-0000-000040040000}"/>
    <cellStyle name="Comma 3 2 2 2 2 2 4 3 2 2" xfId="3750" xr:uid="{00000000-0005-0000-0000-000041040000}"/>
    <cellStyle name="Comma 3 2 2 2 2 2 4 3 2 2 2" xfId="7847" xr:uid="{00000000-0005-0000-0000-000042040000}"/>
    <cellStyle name="Comma 3 2 2 2 2 2 4 3 2 2 2 2" xfId="16040" xr:uid="{00000000-0005-0000-0000-000043040000}"/>
    <cellStyle name="Comma 3 2 2 2 2 2 4 3 2 2 2 2 2" xfId="32426" xr:uid="{00000000-0005-0000-0000-000044040000}"/>
    <cellStyle name="Comma 3 2 2 2 2 2 4 3 2 2 2 3" xfId="24233" xr:uid="{00000000-0005-0000-0000-000045040000}"/>
    <cellStyle name="Comma 3 2 2 2 2 2 4 3 2 2 3" xfId="11943" xr:uid="{00000000-0005-0000-0000-000046040000}"/>
    <cellStyle name="Comma 3 2 2 2 2 2 4 3 2 2 3 2" xfId="28329" xr:uid="{00000000-0005-0000-0000-000047040000}"/>
    <cellStyle name="Comma 3 2 2 2 2 2 4 3 2 2 4" xfId="20136" xr:uid="{00000000-0005-0000-0000-000048040000}"/>
    <cellStyle name="Comma 3 2 2 2 2 2 4 3 2 3" xfId="5798" xr:uid="{00000000-0005-0000-0000-000049040000}"/>
    <cellStyle name="Comma 3 2 2 2 2 2 4 3 2 3 2" xfId="13991" xr:uid="{00000000-0005-0000-0000-00004A040000}"/>
    <cellStyle name="Comma 3 2 2 2 2 2 4 3 2 3 2 2" xfId="30377" xr:uid="{00000000-0005-0000-0000-00004B040000}"/>
    <cellStyle name="Comma 3 2 2 2 2 2 4 3 2 3 3" xfId="22184" xr:uid="{00000000-0005-0000-0000-00004C040000}"/>
    <cellStyle name="Comma 3 2 2 2 2 2 4 3 2 4" xfId="9895" xr:uid="{00000000-0005-0000-0000-00004D040000}"/>
    <cellStyle name="Comma 3 2 2 2 2 2 4 3 2 4 2" xfId="26281" xr:uid="{00000000-0005-0000-0000-00004E040000}"/>
    <cellStyle name="Comma 3 2 2 2 2 2 4 3 2 5" xfId="18088" xr:uid="{00000000-0005-0000-0000-00004F040000}"/>
    <cellStyle name="Comma 3 2 2 2 2 2 4 3 3" xfId="2726" xr:uid="{00000000-0005-0000-0000-000050040000}"/>
    <cellStyle name="Comma 3 2 2 2 2 2 4 3 3 2" xfId="6823" xr:uid="{00000000-0005-0000-0000-000051040000}"/>
    <cellStyle name="Comma 3 2 2 2 2 2 4 3 3 2 2" xfId="15016" xr:uid="{00000000-0005-0000-0000-000052040000}"/>
    <cellStyle name="Comma 3 2 2 2 2 2 4 3 3 2 2 2" xfId="31402" xr:uid="{00000000-0005-0000-0000-000053040000}"/>
    <cellStyle name="Comma 3 2 2 2 2 2 4 3 3 2 3" xfId="23209" xr:uid="{00000000-0005-0000-0000-000054040000}"/>
    <cellStyle name="Comma 3 2 2 2 2 2 4 3 3 3" xfId="10919" xr:uid="{00000000-0005-0000-0000-000055040000}"/>
    <cellStyle name="Comma 3 2 2 2 2 2 4 3 3 3 2" xfId="27305" xr:uid="{00000000-0005-0000-0000-000056040000}"/>
    <cellStyle name="Comma 3 2 2 2 2 2 4 3 3 4" xfId="19112" xr:uid="{00000000-0005-0000-0000-000057040000}"/>
    <cellStyle name="Comma 3 2 2 2 2 2 4 3 4" xfId="4774" xr:uid="{00000000-0005-0000-0000-000058040000}"/>
    <cellStyle name="Comma 3 2 2 2 2 2 4 3 4 2" xfId="12967" xr:uid="{00000000-0005-0000-0000-000059040000}"/>
    <cellStyle name="Comma 3 2 2 2 2 2 4 3 4 2 2" xfId="29353" xr:uid="{00000000-0005-0000-0000-00005A040000}"/>
    <cellStyle name="Comma 3 2 2 2 2 2 4 3 4 3" xfId="21160" xr:uid="{00000000-0005-0000-0000-00005B040000}"/>
    <cellStyle name="Comma 3 2 2 2 2 2 4 3 5" xfId="8871" xr:uid="{00000000-0005-0000-0000-00005C040000}"/>
    <cellStyle name="Comma 3 2 2 2 2 2 4 3 5 2" xfId="25257" xr:uid="{00000000-0005-0000-0000-00005D040000}"/>
    <cellStyle name="Comma 3 2 2 2 2 2 4 3 6" xfId="17064" xr:uid="{00000000-0005-0000-0000-00005E040000}"/>
    <cellStyle name="Comma 3 2 2 2 2 2 4 4" xfId="1190" xr:uid="{00000000-0005-0000-0000-00005F040000}"/>
    <cellStyle name="Comma 3 2 2 2 2 2 4 4 2" xfId="3238" xr:uid="{00000000-0005-0000-0000-000060040000}"/>
    <cellStyle name="Comma 3 2 2 2 2 2 4 4 2 2" xfId="7335" xr:uid="{00000000-0005-0000-0000-000061040000}"/>
    <cellStyle name="Comma 3 2 2 2 2 2 4 4 2 2 2" xfId="15528" xr:uid="{00000000-0005-0000-0000-000062040000}"/>
    <cellStyle name="Comma 3 2 2 2 2 2 4 4 2 2 2 2" xfId="31914" xr:uid="{00000000-0005-0000-0000-000063040000}"/>
    <cellStyle name="Comma 3 2 2 2 2 2 4 4 2 2 3" xfId="23721" xr:uid="{00000000-0005-0000-0000-000064040000}"/>
    <cellStyle name="Comma 3 2 2 2 2 2 4 4 2 3" xfId="11431" xr:uid="{00000000-0005-0000-0000-000065040000}"/>
    <cellStyle name="Comma 3 2 2 2 2 2 4 4 2 3 2" xfId="27817" xr:uid="{00000000-0005-0000-0000-000066040000}"/>
    <cellStyle name="Comma 3 2 2 2 2 2 4 4 2 4" xfId="19624" xr:uid="{00000000-0005-0000-0000-000067040000}"/>
    <cellStyle name="Comma 3 2 2 2 2 2 4 4 3" xfId="5286" xr:uid="{00000000-0005-0000-0000-000068040000}"/>
    <cellStyle name="Comma 3 2 2 2 2 2 4 4 3 2" xfId="13479" xr:uid="{00000000-0005-0000-0000-000069040000}"/>
    <cellStyle name="Comma 3 2 2 2 2 2 4 4 3 2 2" xfId="29865" xr:uid="{00000000-0005-0000-0000-00006A040000}"/>
    <cellStyle name="Comma 3 2 2 2 2 2 4 4 3 3" xfId="21672" xr:uid="{00000000-0005-0000-0000-00006B040000}"/>
    <cellStyle name="Comma 3 2 2 2 2 2 4 4 4" xfId="9383" xr:uid="{00000000-0005-0000-0000-00006C040000}"/>
    <cellStyle name="Comma 3 2 2 2 2 2 4 4 4 2" xfId="25769" xr:uid="{00000000-0005-0000-0000-00006D040000}"/>
    <cellStyle name="Comma 3 2 2 2 2 2 4 4 5" xfId="17576" xr:uid="{00000000-0005-0000-0000-00006E040000}"/>
    <cellStyle name="Comma 3 2 2 2 2 2 4 5" xfId="2214" xr:uid="{00000000-0005-0000-0000-00006F040000}"/>
    <cellStyle name="Comma 3 2 2 2 2 2 4 5 2" xfId="6311" xr:uid="{00000000-0005-0000-0000-000070040000}"/>
    <cellStyle name="Comma 3 2 2 2 2 2 4 5 2 2" xfId="14504" xr:uid="{00000000-0005-0000-0000-000071040000}"/>
    <cellStyle name="Comma 3 2 2 2 2 2 4 5 2 2 2" xfId="30890" xr:uid="{00000000-0005-0000-0000-000072040000}"/>
    <cellStyle name="Comma 3 2 2 2 2 2 4 5 2 3" xfId="22697" xr:uid="{00000000-0005-0000-0000-000073040000}"/>
    <cellStyle name="Comma 3 2 2 2 2 2 4 5 3" xfId="10407" xr:uid="{00000000-0005-0000-0000-000074040000}"/>
    <cellStyle name="Comma 3 2 2 2 2 2 4 5 3 2" xfId="26793" xr:uid="{00000000-0005-0000-0000-000075040000}"/>
    <cellStyle name="Comma 3 2 2 2 2 2 4 5 4" xfId="18600" xr:uid="{00000000-0005-0000-0000-000076040000}"/>
    <cellStyle name="Comma 3 2 2 2 2 2 4 6" xfId="4262" xr:uid="{00000000-0005-0000-0000-000077040000}"/>
    <cellStyle name="Comma 3 2 2 2 2 2 4 6 2" xfId="12455" xr:uid="{00000000-0005-0000-0000-000078040000}"/>
    <cellStyle name="Comma 3 2 2 2 2 2 4 6 2 2" xfId="28841" xr:uid="{00000000-0005-0000-0000-000079040000}"/>
    <cellStyle name="Comma 3 2 2 2 2 2 4 6 3" xfId="20648" xr:uid="{00000000-0005-0000-0000-00007A040000}"/>
    <cellStyle name="Comma 3 2 2 2 2 2 4 7" xfId="8359" xr:uid="{00000000-0005-0000-0000-00007B040000}"/>
    <cellStyle name="Comma 3 2 2 2 2 2 4 7 2" xfId="24745" xr:uid="{00000000-0005-0000-0000-00007C040000}"/>
    <cellStyle name="Comma 3 2 2 2 2 2 4 8" xfId="16552" xr:uid="{00000000-0005-0000-0000-00007D040000}"/>
    <cellStyle name="Comma 3 2 2 2 2 2 5" xfId="294" xr:uid="{00000000-0005-0000-0000-00007E040000}"/>
    <cellStyle name="Comma 3 2 2 2 2 2 5 2" xfId="806" xr:uid="{00000000-0005-0000-0000-00007F040000}"/>
    <cellStyle name="Comma 3 2 2 2 2 2 5 2 2" xfId="1830" xr:uid="{00000000-0005-0000-0000-000080040000}"/>
    <cellStyle name="Comma 3 2 2 2 2 2 5 2 2 2" xfId="3878" xr:uid="{00000000-0005-0000-0000-000081040000}"/>
    <cellStyle name="Comma 3 2 2 2 2 2 5 2 2 2 2" xfId="7975" xr:uid="{00000000-0005-0000-0000-000082040000}"/>
    <cellStyle name="Comma 3 2 2 2 2 2 5 2 2 2 2 2" xfId="16168" xr:uid="{00000000-0005-0000-0000-000083040000}"/>
    <cellStyle name="Comma 3 2 2 2 2 2 5 2 2 2 2 2 2" xfId="32554" xr:uid="{00000000-0005-0000-0000-000084040000}"/>
    <cellStyle name="Comma 3 2 2 2 2 2 5 2 2 2 2 3" xfId="24361" xr:uid="{00000000-0005-0000-0000-000085040000}"/>
    <cellStyle name="Comma 3 2 2 2 2 2 5 2 2 2 3" xfId="12071" xr:uid="{00000000-0005-0000-0000-000086040000}"/>
    <cellStyle name="Comma 3 2 2 2 2 2 5 2 2 2 3 2" xfId="28457" xr:uid="{00000000-0005-0000-0000-000087040000}"/>
    <cellStyle name="Comma 3 2 2 2 2 2 5 2 2 2 4" xfId="20264" xr:uid="{00000000-0005-0000-0000-000088040000}"/>
    <cellStyle name="Comma 3 2 2 2 2 2 5 2 2 3" xfId="5926" xr:uid="{00000000-0005-0000-0000-000089040000}"/>
    <cellStyle name="Comma 3 2 2 2 2 2 5 2 2 3 2" xfId="14119" xr:uid="{00000000-0005-0000-0000-00008A040000}"/>
    <cellStyle name="Comma 3 2 2 2 2 2 5 2 2 3 2 2" xfId="30505" xr:uid="{00000000-0005-0000-0000-00008B040000}"/>
    <cellStyle name="Comma 3 2 2 2 2 2 5 2 2 3 3" xfId="22312" xr:uid="{00000000-0005-0000-0000-00008C040000}"/>
    <cellStyle name="Comma 3 2 2 2 2 2 5 2 2 4" xfId="10023" xr:uid="{00000000-0005-0000-0000-00008D040000}"/>
    <cellStyle name="Comma 3 2 2 2 2 2 5 2 2 4 2" xfId="26409" xr:uid="{00000000-0005-0000-0000-00008E040000}"/>
    <cellStyle name="Comma 3 2 2 2 2 2 5 2 2 5" xfId="18216" xr:uid="{00000000-0005-0000-0000-00008F040000}"/>
    <cellStyle name="Comma 3 2 2 2 2 2 5 2 3" xfId="2854" xr:uid="{00000000-0005-0000-0000-000090040000}"/>
    <cellStyle name="Comma 3 2 2 2 2 2 5 2 3 2" xfId="6951" xr:uid="{00000000-0005-0000-0000-000091040000}"/>
    <cellStyle name="Comma 3 2 2 2 2 2 5 2 3 2 2" xfId="15144" xr:uid="{00000000-0005-0000-0000-000092040000}"/>
    <cellStyle name="Comma 3 2 2 2 2 2 5 2 3 2 2 2" xfId="31530" xr:uid="{00000000-0005-0000-0000-000093040000}"/>
    <cellStyle name="Comma 3 2 2 2 2 2 5 2 3 2 3" xfId="23337" xr:uid="{00000000-0005-0000-0000-000094040000}"/>
    <cellStyle name="Comma 3 2 2 2 2 2 5 2 3 3" xfId="11047" xr:uid="{00000000-0005-0000-0000-000095040000}"/>
    <cellStyle name="Comma 3 2 2 2 2 2 5 2 3 3 2" xfId="27433" xr:uid="{00000000-0005-0000-0000-000096040000}"/>
    <cellStyle name="Comma 3 2 2 2 2 2 5 2 3 4" xfId="19240" xr:uid="{00000000-0005-0000-0000-000097040000}"/>
    <cellStyle name="Comma 3 2 2 2 2 2 5 2 4" xfId="4902" xr:uid="{00000000-0005-0000-0000-000098040000}"/>
    <cellStyle name="Comma 3 2 2 2 2 2 5 2 4 2" xfId="13095" xr:uid="{00000000-0005-0000-0000-000099040000}"/>
    <cellStyle name="Comma 3 2 2 2 2 2 5 2 4 2 2" xfId="29481" xr:uid="{00000000-0005-0000-0000-00009A040000}"/>
    <cellStyle name="Comma 3 2 2 2 2 2 5 2 4 3" xfId="21288" xr:uid="{00000000-0005-0000-0000-00009B040000}"/>
    <cellStyle name="Comma 3 2 2 2 2 2 5 2 5" xfId="8999" xr:uid="{00000000-0005-0000-0000-00009C040000}"/>
    <cellStyle name="Comma 3 2 2 2 2 2 5 2 5 2" xfId="25385" xr:uid="{00000000-0005-0000-0000-00009D040000}"/>
    <cellStyle name="Comma 3 2 2 2 2 2 5 2 6" xfId="17192" xr:uid="{00000000-0005-0000-0000-00009E040000}"/>
    <cellStyle name="Comma 3 2 2 2 2 2 5 3" xfId="1318" xr:uid="{00000000-0005-0000-0000-00009F040000}"/>
    <cellStyle name="Comma 3 2 2 2 2 2 5 3 2" xfId="3366" xr:uid="{00000000-0005-0000-0000-0000A0040000}"/>
    <cellStyle name="Comma 3 2 2 2 2 2 5 3 2 2" xfId="7463" xr:uid="{00000000-0005-0000-0000-0000A1040000}"/>
    <cellStyle name="Comma 3 2 2 2 2 2 5 3 2 2 2" xfId="15656" xr:uid="{00000000-0005-0000-0000-0000A2040000}"/>
    <cellStyle name="Comma 3 2 2 2 2 2 5 3 2 2 2 2" xfId="32042" xr:uid="{00000000-0005-0000-0000-0000A3040000}"/>
    <cellStyle name="Comma 3 2 2 2 2 2 5 3 2 2 3" xfId="23849" xr:uid="{00000000-0005-0000-0000-0000A4040000}"/>
    <cellStyle name="Comma 3 2 2 2 2 2 5 3 2 3" xfId="11559" xr:uid="{00000000-0005-0000-0000-0000A5040000}"/>
    <cellStyle name="Comma 3 2 2 2 2 2 5 3 2 3 2" xfId="27945" xr:uid="{00000000-0005-0000-0000-0000A6040000}"/>
    <cellStyle name="Comma 3 2 2 2 2 2 5 3 2 4" xfId="19752" xr:uid="{00000000-0005-0000-0000-0000A7040000}"/>
    <cellStyle name="Comma 3 2 2 2 2 2 5 3 3" xfId="5414" xr:uid="{00000000-0005-0000-0000-0000A8040000}"/>
    <cellStyle name="Comma 3 2 2 2 2 2 5 3 3 2" xfId="13607" xr:uid="{00000000-0005-0000-0000-0000A9040000}"/>
    <cellStyle name="Comma 3 2 2 2 2 2 5 3 3 2 2" xfId="29993" xr:uid="{00000000-0005-0000-0000-0000AA040000}"/>
    <cellStyle name="Comma 3 2 2 2 2 2 5 3 3 3" xfId="21800" xr:uid="{00000000-0005-0000-0000-0000AB040000}"/>
    <cellStyle name="Comma 3 2 2 2 2 2 5 3 4" xfId="9511" xr:uid="{00000000-0005-0000-0000-0000AC040000}"/>
    <cellStyle name="Comma 3 2 2 2 2 2 5 3 4 2" xfId="25897" xr:uid="{00000000-0005-0000-0000-0000AD040000}"/>
    <cellStyle name="Comma 3 2 2 2 2 2 5 3 5" xfId="17704" xr:uid="{00000000-0005-0000-0000-0000AE040000}"/>
    <cellStyle name="Comma 3 2 2 2 2 2 5 4" xfId="2342" xr:uid="{00000000-0005-0000-0000-0000AF040000}"/>
    <cellStyle name="Comma 3 2 2 2 2 2 5 4 2" xfId="6439" xr:uid="{00000000-0005-0000-0000-0000B0040000}"/>
    <cellStyle name="Comma 3 2 2 2 2 2 5 4 2 2" xfId="14632" xr:uid="{00000000-0005-0000-0000-0000B1040000}"/>
    <cellStyle name="Comma 3 2 2 2 2 2 5 4 2 2 2" xfId="31018" xr:uid="{00000000-0005-0000-0000-0000B2040000}"/>
    <cellStyle name="Comma 3 2 2 2 2 2 5 4 2 3" xfId="22825" xr:uid="{00000000-0005-0000-0000-0000B3040000}"/>
    <cellStyle name="Comma 3 2 2 2 2 2 5 4 3" xfId="10535" xr:uid="{00000000-0005-0000-0000-0000B4040000}"/>
    <cellStyle name="Comma 3 2 2 2 2 2 5 4 3 2" xfId="26921" xr:uid="{00000000-0005-0000-0000-0000B5040000}"/>
    <cellStyle name="Comma 3 2 2 2 2 2 5 4 4" xfId="18728" xr:uid="{00000000-0005-0000-0000-0000B6040000}"/>
    <cellStyle name="Comma 3 2 2 2 2 2 5 5" xfId="4390" xr:uid="{00000000-0005-0000-0000-0000B7040000}"/>
    <cellStyle name="Comma 3 2 2 2 2 2 5 5 2" xfId="12583" xr:uid="{00000000-0005-0000-0000-0000B8040000}"/>
    <cellStyle name="Comma 3 2 2 2 2 2 5 5 2 2" xfId="28969" xr:uid="{00000000-0005-0000-0000-0000B9040000}"/>
    <cellStyle name="Comma 3 2 2 2 2 2 5 5 3" xfId="20776" xr:uid="{00000000-0005-0000-0000-0000BA040000}"/>
    <cellStyle name="Comma 3 2 2 2 2 2 5 6" xfId="8487" xr:uid="{00000000-0005-0000-0000-0000BB040000}"/>
    <cellStyle name="Comma 3 2 2 2 2 2 5 6 2" xfId="24873" xr:uid="{00000000-0005-0000-0000-0000BC040000}"/>
    <cellStyle name="Comma 3 2 2 2 2 2 5 7" xfId="16680" xr:uid="{00000000-0005-0000-0000-0000BD040000}"/>
    <cellStyle name="Comma 3 2 2 2 2 2 6" xfId="550" xr:uid="{00000000-0005-0000-0000-0000BE040000}"/>
    <cellStyle name="Comma 3 2 2 2 2 2 6 2" xfId="1574" xr:uid="{00000000-0005-0000-0000-0000BF040000}"/>
    <cellStyle name="Comma 3 2 2 2 2 2 6 2 2" xfId="3622" xr:uid="{00000000-0005-0000-0000-0000C0040000}"/>
    <cellStyle name="Comma 3 2 2 2 2 2 6 2 2 2" xfId="7719" xr:uid="{00000000-0005-0000-0000-0000C1040000}"/>
    <cellStyle name="Comma 3 2 2 2 2 2 6 2 2 2 2" xfId="15912" xr:uid="{00000000-0005-0000-0000-0000C2040000}"/>
    <cellStyle name="Comma 3 2 2 2 2 2 6 2 2 2 2 2" xfId="32298" xr:uid="{00000000-0005-0000-0000-0000C3040000}"/>
    <cellStyle name="Comma 3 2 2 2 2 2 6 2 2 2 3" xfId="24105" xr:uid="{00000000-0005-0000-0000-0000C4040000}"/>
    <cellStyle name="Comma 3 2 2 2 2 2 6 2 2 3" xfId="11815" xr:uid="{00000000-0005-0000-0000-0000C5040000}"/>
    <cellStyle name="Comma 3 2 2 2 2 2 6 2 2 3 2" xfId="28201" xr:uid="{00000000-0005-0000-0000-0000C6040000}"/>
    <cellStyle name="Comma 3 2 2 2 2 2 6 2 2 4" xfId="20008" xr:uid="{00000000-0005-0000-0000-0000C7040000}"/>
    <cellStyle name="Comma 3 2 2 2 2 2 6 2 3" xfId="5670" xr:uid="{00000000-0005-0000-0000-0000C8040000}"/>
    <cellStyle name="Comma 3 2 2 2 2 2 6 2 3 2" xfId="13863" xr:uid="{00000000-0005-0000-0000-0000C9040000}"/>
    <cellStyle name="Comma 3 2 2 2 2 2 6 2 3 2 2" xfId="30249" xr:uid="{00000000-0005-0000-0000-0000CA040000}"/>
    <cellStyle name="Comma 3 2 2 2 2 2 6 2 3 3" xfId="22056" xr:uid="{00000000-0005-0000-0000-0000CB040000}"/>
    <cellStyle name="Comma 3 2 2 2 2 2 6 2 4" xfId="9767" xr:uid="{00000000-0005-0000-0000-0000CC040000}"/>
    <cellStyle name="Comma 3 2 2 2 2 2 6 2 4 2" xfId="26153" xr:uid="{00000000-0005-0000-0000-0000CD040000}"/>
    <cellStyle name="Comma 3 2 2 2 2 2 6 2 5" xfId="17960" xr:uid="{00000000-0005-0000-0000-0000CE040000}"/>
    <cellStyle name="Comma 3 2 2 2 2 2 6 3" xfId="2598" xr:uid="{00000000-0005-0000-0000-0000CF040000}"/>
    <cellStyle name="Comma 3 2 2 2 2 2 6 3 2" xfId="6695" xr:uid="{00000000-0005-0000-0000-0000D0040000}"/>
    <cellStyle name="Comma 3 2 2 2 2 2 6 3 2 2" xfId="14888" xr:uid="{00000000-0005-0000-0000-0000D1040000}"/>
    <cellStyle name="Comma 3 2 2 2 2 2 6 3 2 2 2" xfId="31274" xr:uid="{00000000-0005-0000-0000-0000D2040000}"/>
    <cellStyle name="Comma 3 2 2 2 2 2 6 3 2 3" xfId="23081" xr:uid="{00000000-0005-0000-0000-0000D3040000}"/>
    <cellStyle name="Comma 3 2 2 2 2 2 6 3 3" xfId="10791" xr:uid="{00000000-0005-0000-0000-0000D4040000}"/>
    <cellStyle name="Comma 3 2 2 2 2 2 6 3 3 2" xfId="27177" xr:uid="{00000000-0005-0000-0000-0000D5040000}"/>
    <cellStyle name="Comma 3 2 2 2 2 2 6 3 4" xfId="18984" xr:uid="{00000000-0005-0000-0000-0000D6040000}"/>
    <cellStyle name="Comma 3 2 2 2 2 2 6 4" xfId="4646" xr:uid="{00000000-0005-0000-0000-0000D7040000}"/>
    <cellStyle name="Comma 3 2 2 2 2 2 6 4 2" xfId="12839" xr:uid="{00000000-0005-0000-0000-0000D8040000}"/>
    <cellStyle name="Comma 3 2 2 2 2 2 6 4 2 2" xfId="29225" xr:uid="{00000000-0005-0000-0000-0000D9040000}"/>
    <cellStyle name="Comma 3 2 2 2 2 2 6 4 3" xfId="21032" xr:uid="{00000000-0005-0000-0000-0000DA040000}"/>
    <cellStyle name="Comma 3 2 2 2 2 2 6 5" xfId="8743" xr:uid="{00000000-0005-0000-0000-0000DB040000}"/>
    <cellStyle name="Comma 3 2 2 2 2 2 6 5 2" xfId="25129" xr:uid="{00000000-0005-0000-0000-0000DC040000}"/>
    <cellStyle name="Comma 3 2 2 2 2 2 6 6" xfId="16936" xr:uid="{00000000-0005-0000-0000-0000DD040000}"/>
    <cellStyle name="Comma 3 2 2 2 2 2 7" xfId="1062" xr:uid="{00000000-0005-0000-0000-0000DE040000}"/>
    <cellStyle name="Comma 3 2 2 2 2 2 7 2" xfId="3110" xr:uid="{00000000-0005-0000-0000-0000DF040000}"/>
    <cellStyle name="Comma 3 2 2 2 2 2 7 2 2" xfId="7207" xr:uid="{00000000-0005-0000-0000-0000E0040000}"/>
    <cellStyle name="Comma 3 2 2 2 2 2 7 2 2 2" xfId="15400" xr:uid="{00000000-0005-0000-0000-0000E1040000}"/>
    <cellStyle name="Comma 3 2 2 2 2 2 7 2 2 2 2" xfId="31786" xr:uid="{00000000-0005-0000-0000-0000E2040000}"/>
    <cellStyle name="Comma 3 2 2 2 2 2 7 2 2 3" xfId="23593" xr:uid="{00000000-0005-0000-0000-0000E3040000}"/>
    <cellStyle name="Comma 3 2 2 2 2 2 7 2 3" xfId="11303" xr:uid="{00000000-0005-0000-0000-0000E4040000}"/>
    <cellStyle name="Comma 3 2 2 2 2 2 7 2 3 2" xfId="27689" xr:uid="{00000000-0005-0000-0000-0000E5040000}"/>
    <cellStyle name="Comma 3 2 2 2 2 2 7 2 4" xfId="19496" xr:uid="{00000000-0005-0000-0000-0000E6040000}"/>
    <cellStyle name="Comma 3 2 2 2 2 2 7 3" xfId="5158" xr:uid="{00000000-0005-0000-0000-0000E7040000}"/>
    <cellStyle name="Comma 3 2 2 2 2 2 7 3 2" xfId="13351" xr:uid="{00000000-0005-0000-0000-0000E8040000}"/>
    <cellStyle name="Comma 3 2 2 2 2 2 7 3 2 2" xfId="29737" xr:uid="{00000000-0005-0000-0000-0000E9040000}"/>
    <cellStyle name="Comma 3 2 2 2 2 2 7 3 3" xfId="21544" xr:uid="{00000000-0005-0000-0000-0000EA040000}"/>
    <cellStyle name="Comma 3 2 2 2 2 2 7 4" xfId="9255" xr:uid="{00000000-0005-0000-0000-0000EB040000}"/>
    <cellStyle name="Comma 3 2 2 2 2 2 7 4 2" xfId="25641" xr:uid="{00000000-0005-0000-0000-0000EC040000}"/>
    <cellStyle name="Comma 3 2 2 2 2 2 7 5" xfId="17448" xr:uid="{00000000-0005-0000-0000-0000ED040000}"/>
    <cellStyle name="Comma 3 2 2 2 2 2 8" xfId="2086" xr:uid="{00000000-0005-0000-0000-0000EE040000}"/>
    <cellStyle name="Comma 3 2 2 2 2 2 8 2" xfId="6183" xr:uid="{00000000-0005-0000-0000-0000EF040000}"/>
    <cellStyle name="Comma 3 2 2 2 2 2 8 2 2" xfId="14376" xr:uid="{00000000-0005-0000-0000-0000F0040000}"/>
    <cellStyle name="Comma 3 2 2 2 2 2 8 2 2 2" xfId="30762" xr:uid="{00000000-0005-0000-0000-0000F1040000}"/>
    <cellStyle name="Comma 3 2 2 2 2 2 8 2 3" xfId="22569" xr:uid="{00000000-0005-0000-0000-0000F2040000}"/>
    <cellStyle name="Comma 3 2 2 2 2 2 8 3" xfId="10279" xr:uid="{00000000-0005-0000-0000-0000F3040000}"/>
    <cellStyle name="Comma 3 2 2 2 2 2 8 3 2" xfId="26665" xr:uid="{00000000-0005-0000-0000-0000F4040000}"/>
    <cellStyle name="Comma 3 2 2 2 2 2 8 4" xfId="18472" xr:uid="{00000000-0005-0000-0000-0000F5040000}"/>
    <cellStyle name="Comma 3 2 2 2 2 2 9" xfId="4134" xr:uid="{00000000-0005-0000-0000-0000F6040000}"/>
    <cellStyle name="Comma 3 2 2 2 2 2 9 2" xfId="12327" xr:uid="{00000000-0005-0000-0000-0000F7040000}"/>
    <cellStyle name="Comma 3 2 2 2 2 2 9 2 2" xfId="28713" xr:uid="{00000000-0005-0000-0000-0000F8040000}"/>
    <cellStyle name="Comma 3 2 2 2 2 2 9 3" xfId="20520" xr:uid="{00000000-0005-0000-0000-0000F9040000}"/>
    <cellStyle name="Comma 3 2 2 2 2 3" xfId="54" xr:uid="{00000000-0005-0000-0000-0000FA040000}"/>
    <cellStyle name="Comma 3 2 2 2 2 3 10" xfId="16440" xr:uid="{00000000-0005-0000-0000-0000FB040000}"/>
    <cellStyle name="Comma 3 2 2 2 2 3 2" xfId="118" xr:uid="{00000000-0005-0000-0000-0000FC040000}"/>
    <cellStyle name="Comma 3 2 2 2 2 3 2 2" xfId="246" xr:uid="{00000000-0005-0000-0000-0000FD040000}"/>
    <cellStyle name="Comma 3 2 2 2 2 3 2 2 2" xfId="502" xr:uid="{00000000-0005-0000-0000-0000FE040000}"/>
    <cellStyle name="Comma 3 2 2 2 2 3 2 2 2 2" xfId="1014" xr:uid="{00000000-0005-0000-0000-0000FF040000}"/>
    <cellStyle name="Comma 3 2 2 2 2 3 2 2 2 2 2" xfId="2038" xr:uid="{00000000-0005-0000-0000-000000050000}"/>
    <cellStyle name="Comma 3 2 2 2 2 3 2 2 2 2 2 2" xfId="4086" xr:uid="{00000000-0005-0000-0000-000001050000}"/>
    <cellStyle name="Comma 3 2 2 2 2 3 2 2 2 2 2 2 2" xfId="8183" xr:uid="{00000000-0005-0000-0000-000002050000}"/>
    <cellStyle name="Comma 3 2 2 2 2 3 2 2 2 2 2 2 2 2" xfId="16376" xr:uid="{00000000-0005-0000-0000-000003050000}"/>
    <cellStyle name="Comma 3 2 2 2 2 3 2 2 2 2 2 2 2 2 2" xfId="32762" xr:uid="{00000000-0005-0000-0000-000004050000}"/>
    <cellStyle name="Comma 3 2 2 2 2 3 2 2 2 2 2 2 2 3" xfId="24569" xr:uid="{00000000-0005-0000-0000-000005050000}"/>
    <cellStyle name="Comma 3 2 2 2 2 3 2 2 2 2 2 2 3" xfId="12279" xr:uid="{00000000-0005-0000-0000-000006050000}"/>
    <cellStyle name="Comma 3 2 2 2 2 3 2 2 2 2 2 2 3 2" xfId="28665" xr:uid="{00000000-0005-0000-0000-000007050000}"/>
    <cellStyle name="Comma 3 2 2 2 2 3 2 2 2 2 2 2 4" xfId="20472" xr:uid="{00000000-0005-0000-0000-000008050000}"/>
    <cellStyle name="Comma 3 2 2 2 2 3 2 2 2 2 2 3" xfId="6134" xr:uid="{00000000-0005-0000-0000-000009050000}"/>
    <cellStyle name="Comma 3 2 2 2 2 3 2 2 2 2 2 3 2" xfId="14327" xr:uid="{00000000-0005-0000-0000-00000A050000}"/>
    <cellStyle name="Comma 3 2 2 2 2 3 2 2 2 2 2 3 2 2" xfId="30713" xr:uid="{00000000-0005-0000-0000-00000B050000}"/>
    <cellStyle name="Comma 3 2 2 2 2 3 2 2 2 2 2 3 3" xfId="22520" xr:uid="{00000000-0005-0000-0000-00000C050000}"/>
    <cellStyle name="Comma 3 2 2 2 2 3 2 2 2 2 2 4" xfId="10231" xr:uid="{00000000-0005-0000-0000-00000D050000}"/>
    <cellStyle name="Comma 3 2 2 2 2 3 2 2 2 2 2 4 2" xfId="26617" xr:uid="{00000000-0005-0000-0000-00000E050000}"/>
    <cellStyle name="Comma 3 2 2 2 2 3 2 2 2 2 2 5" xfId="18424" xr:uid="{00000000-0005-0000-0000-00000F050000}"/>
    <cellStyle name="Comma 3 2 2 2 2 3 2 2 2 2 3" xfId="3062" xr:uid="{00000000-0005-0000-0000-000010050000}"/>
    <cellStyle name="Comma 3 2 2 2 2 3 2 2 2 2 3 2" xfId="7159" xr:uid="{00000000-0005-0000-0000-000011050000}"/>
    <cellStyle name="Comma 3 2 2 2 2 3 2 2 2 2 3 2 2" xfId="15352" xr:uid="{00000000-0005-0000-0000-000012050000}"/>
    <cellStyle name="Comma 3 2 2 2 2 3 2 2 2 2 3 2 2 2" xfId="31738" xr:uid="{00000000-0005-0000-0000-000013050000}"/>
    <cellStyle name="Comma 3 2 2 2 2 3 2 2 2 2 3 2 3" xfId="23545" xr:uid="{00000000-0005-0000-0000-000014050000}"/>
    <cellStyle name="Comma 3 2 2 2 2 3 2 2 2 2 3 3" xfId="11255" xr:uid="{00000000-0005-0000-0000-000015050000}"/>
    <cellStyle name="Comma 3 2 2 2 2 3 2 2 2 2 3 3 2" xfId="27641" xr:uid="{00000000-0005-0000-0000-000016050000}"/>
    <cellStyle name="Comma 3 2 2 2 2 3 2 2 2 2 3 4" xfId="19448" xr:uid="{00000000-0005-0000-0000-000017050000}"/>
    <cellStyle name="Comma 3 2 2 2 2 3 2 2 2 2 4" xfId="5110" xr:uid="{00000000-0005-0000-0000-000018050000}"/>
    <cellStyle name="Comma 3 2 2 2 2 3 2 2 2 2 4 2" xfId="13303" xr:uid="{00000000-0005-0000-0000-000019050000}"/>
    <cellStyle name="Comma 3 2 2 2 2 3 2 2 2 2 4 2 2" xfId="29689" xr:uid="{00000000-0005-0000-0000-00001A050000}"/>
    <cellStyle name="Comma 3 2 2 2 2 3 2 2 2 2 4 3" xfId="21496" xr:uid="{00000000-0005-0000-0000-00001B050000}"/>
    <cellStyle name="Comma 3 2 2 2 2 3 2 2 2 2 5" xfId="9207" xr:uid="{00000000-0005-0000-0000-00001C050000}"/>
    <cellStyle name="Comma 3 2 2 2 2 3 2 2 2 2 5 2" xfId="25593" xr:uid="{00000000-0005-0000-0000-00001D050000}"/>
    <cellStyle name="Comma 3 2 2 2 2 3 2 2 2 2 6" xfId="17400" xr:uid="{00000000-0005-0000-0000-00001E050000}"/>
    <cellStyle name="Comma 3 2 2 2 2 3 2 2 2 3" xfId="1526" xr:uid="{00000000-0005-0000-0000-00001F050000}"/>
    <cellStyle name="Comma 3 2 2 2 2 3 2 2 2 3 2" xfId="3574" xr:uid="{00000000-0005-0000-0000-000020050000}"/>
    <cellStyle name="Comma 3 2 2 2 2 3 2 2 2 3 2 2" xfId="7671" xr:uid="{00000000-0005-0000-0000-000021050000}"/>
    <cellStyle name="Comma 3 2 2 2 2 3 2 2 2 3 2 2 2" xfId="15864" xr:uid="{00000000-0005-0000-0000-000022050000}"/>
    <cellStyle name="Comma 3 2 2 2 2 3 2 2 2 3 2 2 2 2" xfId="32250" xr:uid="{00000000-0005-0000-0000-000023050000}"/>
    <cellStyle name="Comma 3 2 2 2 2 3 2 2 2 3 2 2 3" xfId="24057" xr:uid="{00000000-0005-0000-0000-000024050000}"/>
    <cellStyle name="Comma 3 2 2 2 2 3 2 2 2 3 2 3" xfId="11767" xr:uid="{00000000-0005-0000-0000-000025050000}"/>
    <cellStyle name="Comma 3 2 2 2 2 3 2 2 2 3 2 3 2" xfId="28153" xr:uid="{00000000-0005-0000-0000-000026050000}"/>
    <cellStyle name="Comma 3 2 2 2 2 3 2 2 2 3 2 4" xfId="19960" xr:uid="{00000000-0005-0000-0000-000027050000}"/>
    <cellStyle name="Comma 3 2 2 2 2 3 2 2 2 3 3" xfId="5622" xr:uid="{00000000-0005-0000-0000-000028050000}"/>
    <cellStyle name="Comma 3 2 2 2 2 3 2 2 2 3 3 2" xfId="13815" xr:uid="{00000000-0005-0000-0000-000029050000}"/>
    <cellStyle name="Comma 3 2 2 2 2 3 2 2 2 3 3 2 2" xfId="30201" xr:uid="{00000000-0005-0000-0000-00002A050000}"/>
    <cellStyle name="Comma 3 2 2 2 2 3 2 2 2 3 3 3" xfId="22008" xr:uid="{00000000-0005-0000-0000-00002B050000}"/>
    <cellStyle name="Comma 3 2 2 2 2 3 2 2 2 3 4" xfId="9719" xr:uid="{00000000-0005-0000-0000-00002C050000}"/>
    <cellStyle name="Comma 3 2 2 2 2 3 2 2 2 3 4 2" xfId="26105" xr:uid="{00000000-0005-0000-0000-00002D050000}"/>
    <cellStyle name="Comma 3 2 2 2 2 3 2 2 2 3 5" xfId="17912" xr:uid="{00000000-0005-0000-0000-00002E050000}"/>
    <cellStyle name="Comma 3 2 2 2 2 3 2 2 2 4" xfId="2550" xr:uid="{00000000-0005-0000-0000-00002F050000}"/>
    <cellStyle name="Comma 3 2 2 2 2 3 2 2 2 4 2" xfId="6647" xr:uid="{00000000-0005-0000-0000-000030050000}"/>
    <cellStyle name="Comma 3 2 2 2 2 3 2 2 2 4 2 2" xfId="14840" xr:uid="{00000000-0005-0000-0000-000031050000}"/>
    <cellStyle name="Comma 3 2 2 2 2 3 2 2 2 4 2 2 2" xfId="31226" xr:uid="{00000000-0005-0000-0000-000032050000}"/>
    <cellStyle name="Comma 3 2 2 2 2 3 2 2 2 4 2 3" xfId="23033" xr:uid="{00000000-0005-0000-0000-000033050000}"/>
    <cellStyle name="Comma 3 2 2 2 2 3 2 2 2 4 3" xfId="10743" xr:uid="{00000000-0005-0000-0000-000034050000}"/>
    <cellStyle name="Comma 3 2 2 2 2 3 2 2 2 4 3 2" xfId="27129" xr:uid="{00000000-0005-0000-0000-000035050000}"/>
    <cellStyle name="Comma 3 2 2 2 2 3 2 2 2 4 4" xfId="18936" xr:uid="{00000000-0005-0000-0000-000036050000}"/>
    <cellStyle name="Comma 3 2 2 2 2 3 2 2 2 5" xfId="4598" xr:uid="{00000000-0005-0000-0000-000037050000}"/>
    <cellStyle name="Comma 3 2 2 2 2 3 2 2 2 5 2" xfId="12791" xr:uid="{00000000-0005-0000-0000-000038050000}"/>
    <cellStyle name="Comma 3 2 2 2 2 3 2 2 2 5 2 2" xfId="29177" xr:uid="{00000000-0005-0000-0000-000039050000}"/>
    <cellStyle name="Comma 3 2 2 2 2 3 2 2 2 5 3" xfId="20984" xr:uid="{00000000-0005-0000-0000-00003A050000}"/>
    <cellStyle name="Comma 3 2 2 2 2 3 2 2 2 6" xfId="8695" xr:uid="{00000000-0005-0000-0000-00003B050000}"/>
    <cellStyle name="Comma 3 2 2 2 2 3 2 2 2 6 2" xfId="25081" xr:uid="{00000000-0005-0000-0000-00003C050000}"/>
    <cellStyle name="Comma 3 2 2 2 2 3 2 2 2 7" xfId="16888" xr:uid="{00000000-0005-0000-0000-00003D050000}"/>
    <cellStyle name="Comma 3 2 2 2 2 3 2 2 3" xfId="758" xr:uid="{00000000-0005-0000-0000-00003E050000}"/>
    <cellStyle name="Comma 3 2 2 2 2 3 2 2 3 2" xfId="1782" xr:uid="{00000000-0005-0000-0000-00003F050000}"/>
    <cellStyle name="Comma 3 2 2 2 2 3 2 2 3 2 2" xfId="3830" xr:uid="{00000000-0005-0000-0000-000040050000}"/>
    <cellStyle name="Comma 3 2 2 2 2 3 2 2 3 2 2 2" xfId="7927" xr:uid="{00000000-0005-0000-0000-000041050000}"/>
    <cellStyle name="Comma 3 2 2 2 2 3 2 2 3 2 2 2 2" xfId="16120" xr:uid="{00000000-0005-0000-0000-000042050000}"/>
    <cellStyle name="Comma 3 2 2 2 2 3 2 2 3 2 2 2 2 2" xfId="32506" xr:uid="{00000000-0005-0000-0000-000043050000}"/>
    <cellStyle name="Comma 3 2 2 2 2 3 2 2 3 2 2 2 3" xfId="24313" xr:uid="{00000000-0005-0000-0000-000044050000}"/>
    <cellStyle name="Comma 3 2 2 2 2 3 2 2 3 2 2 3" xfId="12023" xr:uid="{00000000-0005-0000-0000-000045050000}"/>
    <cellStyle name="Comma 3 2 2 2 2 3 2 2 3 2 2 3 2" xfId="28409" xr:uid="{00000000-0005-0000-0000-000046050000}"/>
    <cellStyle name="Comma 3 2 2 2 2 3 2 2 3 2 2 4" xfId="20216" xr:uid="{00000000-0005-0000-0000-000047050000}"/>
    <cellStyle name="Comma 3 2 2 2 2 3 2 2 3 2 3" xfId="5878" xr:uid="{00000000-0005-0000-0000-000048050000}"/>
    <cellStyle name="Comma 3 2 2 2 2 3 2 2 3 2 3 2" xfId="14071" xr:uid="{00000000-0005-0000-0000-000049050000}"/>
    <cellStyle name="Comma 3 2 2 2 2 3 2 2 3 2 3 2 2" xfId="30457" xr:uid="{00000000-0005-0000-0000-00004A050000}"/>
    <cellStyle name="Comma 3 2 2 2 2 3 2 2 3 2 3 3" xfId="22264" xr:uid="{00000000-0005-0000-0000-00004B050000}"/>
    <cellStyle name="Comma 3 2 2 2 2 3 2 2 3 2 4" xfId="9975" xr:uid="{00000000-0005-0000-0000-00004C050000}"/>
    <cellStyle name="Comma 3 2 2 2 2 3 2 2 3 2 4 2" xfId="26361" xr:uid="{00000000-0005-0000-0000-00004D050000}"/>
    <cellStyle name="Comma 3 2 2 2 2 3 2 2 3 2 5" xfId="18168" xr:uid="{00000000-0005-0000-0000-00004E050000}"/>
    <cellStyle name="Comma 3 2 2 2 2 3 2 2 3 3" xfId="2806" xr:uid="{00000000-0005-0000-0000-00004F050000}"/>
    <cellStyle name="Comma 3 2 2 2 2 3 2 2 3 3 2" xfId="6903" xr:uid="{00000000-0005-0000-0000-000050050000}"/>
    <cellStyle name="Comma 3 2 2 2 2 3 2 2 3 3 2 2" xfId="15096" xr:uid="{00000000-0005-0000-0000-000051050000}"/>
    <cellStyle name="Comma 3 2 2 2 2 3 2 2 3 3 2 2 2" xfId="31482" xr:uid="{00000000-0005-0000-0000-000052050000}"/>
    <cellStyle name="Comma 3 2 2 2 2 3 2 2 3 3 2 3" xfId="23289" xr:uid="{00000000-0005-0000-0000-000053050000}"/>
    <cellStyle name="Comma 3 2 2 2 2 3 2 2 3 3 3" xfId="10999" xr:uid="{00000000-0005-0000-0000-000054050000}"/>
    <cellStyle name="Comma 3 2 2 2 2 3 2 2 3 3 3 2" xfId="27385" xr:uid="{00000000-0005-0000-0000-000055050000}"/>
    <cellStyle name="Comma 3 2 2 2 2 3 2 2 3 3 4" xfId="19192" xr:uid="{00000000-0005-0000-0000-000056050000}"/>
    <cellStyle name="Comma 3 2 2 2 2 3 2 2 3 4" xfId="4854" xr:uid="{00000000-0005-0000-0000-000057050000}"/>
    <cellStyle name="Comma 3 2 2 2 2 3 2 2 3 4 2" xfId="13047" xr:uid="{00000000-0005-0000-0000-000058050000}"/>
    <cellStyle name="Comma 3 2 2 2 2 3 2 2 3 4 2 2" xfId="29433" xr:uid="{00000000-0005-0000-0000-000059050000}"/>
    <cellStyle name="Comma 3 2 2 2 2 3 2 2 3 4 3" xfId="21240" xr:uid="{00000000-0005-0000-0000-00005A050000}"/>
    <cellStyle name="Comma 3 2 2 2 2 3 2 2 3 5" xfId="8951" xr:uid="{00000000-0005-0000-0000-00005B050000}"/>
    <cellStyle name="Comma 3 2 2 2 2 3 2 2 3 5 2" xfId="25337" xr:uid="{00000000-0005-0000-0000-00005C050000}"/>
    <cellStyle name="Comma 3 2 2 2 2 3 2 2 3 6" xfId="17144" xr:uid="{00000000-0005-0000-0000-00005D050000}"/>
    <cellStyle name="Comma 3 2 2 2 2 3 2 2 4" xfId="1270" xr:uid="{00000000-0005-0000-0000-00005E050000}"/>
    <cellStyle name="Comma 3 2 2 2 2 3 2 2 4 2" xfId="3318" xr:uid="{00000000-0005-0000-0000-00005F050000}"/>
    <cellStyle name="Comma 3 2 2 2 2 3 2 2 4 2 2" xfId="7415" xr:uid="{00000000-0005-0000-0000-000060050000}"/>
    <cellStyle name="Comma 3 2 2 2 2 3 2 2 4 2 2 2" xfId="15608" xr:uid="{00000000-0005-0000-0000-000061050000}"/>
    <cellStyle name="Comma 3 2 2 2 2 3 2 2 4 2 2 2 2" xfId="31994" xr:uid="{00000000-0005-0000-0000-000062050000}"/>
    <cellStyle name="Comma 3 2 2 2 2 3 2 2 4 2 2 3" xfId="23801" xr:uid="{00000000-0005-0000-0000-000063050000}"/>
    <cellStyle name="Comma 3 2 2 2 2 3 2 2 4 2 3" xfId="11511" xr:uid="{00000000-0005-0000-0000-000064050000}"/>
    <cellStyle name="Comma 3 2 2 2 2 3 2 2 4 2 3 2" xfId="27897" xr:uid="{00000000-0005-0000-0000-000065050000}"/>
    <cellStyle name="Comma 3 2 2 2 2 3 2 2 4 2 4" xfId="19704" xr:uid="{00000000-0005-0000-0000-000066050000}"/>
    <cellStyle name="Comma 3 2 2 2 2 3 2 2 4 3" xfId="5366" xr:uid="{00000000-0005-0000-0000-000067050000}"/>
    <cellStyle name="Comma 3 2 2 2 2 3 2 2 4 3 2" xfId="13559" xr:uid="{00000000-0005-0000-0000-000068050000}"/>
    <cellStyle name="Comma 3 2 2 2 2 3 2 2 4 3 2 2" xfId="29945" xr:uid="{00000000-0005-0000-0000-000069050000}"/>
    <cellStyle name="Comma 3 2 2 2 2 3 2 2 4 3 3" xfId="21752" xr:uid="{00000000-0005-0000-0000-00006A050000}"/>
    <cellStyle name="Comma 3 2 2 2 2 3 2 2 4 4" xfId="9463" xr:uid="{00000000-0005-0000-0000-00006B050000}"/>
    <cellStyle name="Comma 3 2 2 2 2 3 2 2 4 4 2" xfId="25849" xr:uid="{00000000-0005-0000-0000-00006C050000}"/>
    <cellStyle name="Comma 3 2 2 2 2 3 2 2 4 5" xfId="17656" xr:uid="{00000000-0005-0000-0000-00006D050000}"/>
    <cellStyle name="Comma 3 2 2 2 2 3 2 2 5" xfId="2294" xr:uid="{00000000-0005-0000-0000-00006E050000}"/>
    <cellStyle name="Comma 3 2 2 2 2 3 2 2 5 2" xfId="6391" xr:uid="{00000000-0005-0000-0000-00006F050000}"/>
    <cellStyle name="Comma 3 2 2 2 2 3 2 2 5 2 2" xfId="14584" xr:uid="{00000000-0005-0000-0000-000070050000}"/>
    <cellStyle name="Comma 3 2 2 2 2 3 2 2 5 2 2 2" xfId="30970" xr:uid="{00000000-0005-0000-0000-000071050000}"/>
    <cellStyle name="Comma 3 2 2 2 2 3 2 2 5 2 3" xfId="22777" xr:uid="{00000000-0005-0000-0000-000072050000}"/>
    <cellStyle name="Comma 3 2 2 2 2 3 2 2 5 3" xfId="10487" xr:uid="{00000000-0005-0000-0000-000073050000}"/>
    <cellStyle name="Comma 3 2 2 2 2 3 2 2 5 3 2" xfId="26873" xr:uid="{00000000-0005-0000-0000-000074050000}"/>
    <cellStyle name="Comma 3 2 2 2 2 3 2 2 5 4" xfId="18680" xr:uid="{00000000-0005-0000-0000-000075050000}"/>
    <cellStyle name="Comma 3 2 2 2 2 3 2 2 6" xfId="4342" xr:uid="{00000000-0005-0000-0000-000076050000}"/>
    <cellStyle name="Comma 3 2 2 2 2 3 2 2 6 2" xfId="12535" xr:uid="{00000000-0005-0000-0000-000077050000}"/>
    <cellStyle name="Comma 3 2 2 2 2 3 2 2 6 2 2" xfId="28921" xr:uid="{00000000-0005-0000-0000-000078050000}"/>
    <cellStyle name="Comma 3 2 2 2 2 3 2 2 6 3" xfId="20728" xr:uid="{00000000-0005-0000-0000-000079050000}"/>
    <cellStyle name="Comma 3 2 2 2 2 3 2 2 7" xfId="8439" xr:uid="{00000000-0005-0000-0000-00007A050000}"/>
    <cellStyle name="Comma 3 2 2 2 2 3 2 2 7 2" xfId="24825" xr:uid="{00000000-0005-0000-0000-00007B050000}"/>
    <cellStyle name="Comma 3 2 2 2 2 3 2 2 8" xfId="16632" xr:uid="{00000000-0005-0000-0000-00007C050000}"/>
    <cellStyle name="Comma 3 2 2 2 2 3 2 3" xfId="374" xr:uid="{00000000-0005-0000-0000-00007D050000}"/>
    <cellStyle name="Comma 3 2 2 2 2 3 2 3 2" xfId="886" xr:uid="{00000000-0005-0000-0000-00007E050000}"/>
    <cellStyle name="Comma 3 2 2 2 2 3 2 3 2 2" xfId="1910" xr:uid="{00000000-0005-0000-0000-00007F050000}"/>
    <cellStyle name="Comma 3 2 2 2 2 3 2 3 2 2 2" xfId="3958" xr:uid="{00000000-0005-0000-0000-000080050000}"/>
    <cellStyle name="Comma 3 2 2 2 2 3 2 3 2 2 2 2" xfId="8055" xr:uid="{00000000-0005-0000-0000-000081050000}"/>
    <cellStyle name="Comma 3 2 2 2 2 3 2 3 2 2 2 2 2" xfId="16248" xr:uid="{00000000-0005-0000-0000-000082050000}"/>
    <cellStyle name="Comma 3 2 2 2 2 3 2 3 2 2 2 2 2 2" xfId="32634" xr:uid="{00000000-0005-0000-0000-000083050000}"/>
    <cellStyle name="Comma 3 2 2 2 2 3 2 3 2 2 2 2 3" xfId="24441" xr:uid="{00000000-0005-0000-0000-000084050000}"/>
    <cellStyle name="Comma 3 2 2 2 2 3 2 3 2 2 2 3" xfId="12151" xr:uid="{00000000-0005-0000-0000-000085050000}"/>
    <cellStyle name="Comma 3 2 2 2 2 3 2 3 2 2 2 3 2" xfId="28537" xr:uid="{00000000-0005-0000-0000-000086050000}"/>
    <cellStyle name="Comma 3 2 2 2 2 3 2 3 2 2 2 4" xfId="20344" xr:uid="{00000000-0005-0000-0000-000087050000}"/>
    <cellStyle name="Comma 3 2 2 2 2 3 2 3 2 2 3" xfId="6006" xr:uid="{00000000-0005-0000-0000-000088050000}"/>
    <cellStyle name="Comma 3 2 2 2 2 3 2 3 2 2 3 2" xfId="14199" xr:uid="{00000000-0005-0000-0000-000089050000}"/>
    <cellStyle name="Comma 3 2 2 2 2 3 2 3 2 2 3 2 2" xfId="30585" xr:uid="{00000000-0005-0000-0000-00008A050000}"/>
    <cellStyle name="Comma 3 2 2 2 2 3 2 3 2 2 3 3" xfId="22392" xr:uid="{00000000-0005-0000-0000-00008B050000}"/>
    <cellStyle name="Comma 3 2 2 2 2 3 2 3 2 2 4" xfId="10103" xr:uid="{00000000-0005-0000-0000-00008C050000}"/>
    <cellStyle name="Comma 3 2 2 2 2 3 2 3 2 2 4 2" xfId="26489" xr:uid="{00000000-0005-0000-0000-00008D050000}"/>
    <cellStyle name="Comma 3 2 2 2 2 3 2 3 2 2 5" xfId="18296" xr:uid="{00000000-0005-0000-0000-00008E050000}"/>
    <cellStyle name="Comma 3 2 2 2 2 3 2 3 2 3" xfId="2934" xr:uid="{00000000-0005-0000-0000-00008F050000}"/>
    <cellStyle name="Comma 3 2 2 2 2 3 2 3 2 3 2" xfId="7031" xr:uid="{00000000-0005-0000-0000-000090050000}"/>
    <cellStyle name="Comma 3 2 2 2 2 3 2 3 2 3 2 2" xfId="15224" xr:uid="{00000000-0005-0000-0000-000091050000}"/>
    <cellStyle name="Comma 3 2 2 2 2 3 2 3 2 3 2 2 2" xfId="31610" xr:uid="{00000000-0005-0000-0000-000092050000}"/>
    <cellStyle name="Comma 3 2 2 2 2 3 2 3 2 3 2 3" xfId="23417" xr:uid="{00000000-0005-0000-0000-000093050000}"/>
    <cellStyle name="Comma 3 2 2 2 2 3 2 3 2 3 3" xfId="11127" xr:uid="{00000000-0005-0000-0000-000094050000}"/>
    <cellStyle name="Comma 3 2 2 2 2 3 2 3 2 3 3 2" xfId="27513" xr:uid="{00000000-0005-0000-0000-000095050000}"/>
    <cellStyle name="Comma 3 2 2 2 2 3 2 3 2 3 4" xfId="19320" xr:uid="{00000000-0005-0000-0000-000096050000}"/>
    <cellStyle name="Comma 3 2 2 2 2 3 2 3 2 4" xfId="4982" xr:uid="{00000000-0005-0000-0000-000097050000}"/>
    <cellStyle name="Comma 3 2 2 2 2 3 2 3 2 4 2" xfId="13175" xr:uid="{00000000-0005-0000-0000-000098050000}"/>
    <cellStyle name="Comma 3 2 2 2 2 3 2 3 2 4 2 2" xfId="29561" xr:uid="{00000000-0005-0000-0000-000099050000}"/>
    <cellStyle name="Comma 3 2 2 2 2 3 2 3 2 4 3" xfId="21368" xr:uid="{00000000-0005-0000-0000-00009A050000}"/>
    <cellStyle name="Comma 3 2 2 2 2 3 2 3 2 5" xfId="9079" xr:uid="{00000000-0005-0000-0000-00009B050000}"/>
    <cellStyle name="Comma 3 2 2 2 2 3 2 3 2 5 2" xfId="25465" xr:uid="{00000000-0005-0000-0000-00009C050000}"/>
    <cellStyle name="Comma 3 2 2 2 2 3 2 3 2 6" xfId="17272" xr:uid="{00000000-0005-0000-0000-00009D050000}"/>
    <cellStyle name="Comma 3 2 2 2 2 3 2 3 3" xfId="1398" xr:uid="{00000000-0005-0000-0000-00009E050000}"/>
    <cellStyle name="Comma 3 2 2 2 2 3 2 3 3 2" xfId="3446" xr:uid="{00000000-0005-0000-0000-00009F050000}"/>
    <cellStyle name="Comma 3 2 2 2 2 3 2 3 3 2 2" xfId="7543" xr:uid="{00000000-0005-0000-0000-0000A0050000}"/>
    <cellStyle name="Comma 3 2 2 2 2 3 2 3 3 2 2 2" xfId="15736" xr:uid="{00000000-0005-0000-0000-0000A1050000}"/>
    <cellStyle name="Comma 3 2 2 2 2 3 2 3 3 2 2 2 2" xfId="32122" xr:uid="{00000000-0005-0000-0000-0000A2050000}"/>
    <cellStyle name="Comma 3 2 2 2 2 3 2 3 3 2 2 3" xfId="23929" xr:uid="{00000000-0005-0000-0000-0000A3050000}"/>
    <cellStyle name="Comma 3 2 2 2 2 3 2 3 3 2 3" xfId="11639" xr:uid="{00000000-0005-0000-0000-0000A4050000}"/>
    <cellStyle name="Comma 3 2 2 2 2 3 2 3 3 2 3 2" xfId="28025" xr:uid="{00000000-0005-0000-0000-0000A5050000}"/>
    <cellStyle name="Comma 3 2 2 2 2 3 2 3 3 2 4" xfId="19832" xr:uid="{00000000-0005-0000-0000-0000A6050000}"/>
    <cellStyle name="Comma 3 2 2 2 2 3 2 3 3 3" xfId="5494" xr:uid="{00000000-0005-0000-0000-0000A7050000}"/>
    <cellStyle name="Comma 3 2 2 2 2 3 2 3 3 3 2" xfId="13687" xr:uid="{00000000-0005-0000-0000-0000A8050000}"/>
    <cellStyle name="Comma 3 2 2 2 2 3 2 3 3 3 2 2" xfId="30073" xr:uid="{00000000-0005-0000-0000-0000A9050000}"/>
    <cellStyle name="Comma 3 2 2 2 2 3 2 3 3 3 3" xfId="21880" xr:uid="{00000000-0005-0000-0000-0000AA050000}"/>
    <cellStyle name="Comma 3 2 2 2 2 3 2 3 3 4" xfId="9591" xr:uid="{00000000-0005-0000-0000-0000AB050000}"/>
    <cellStyle name="Comma 3 2 2 2 2 3 2 3 3 4 2" xfId="25977" xr:uid="{00000000-0005-0000-0000-0000AC050000}"/>
    <cellStyle name="Comma 3 2 2 2 2 3 2 3 3 5" xfId="17784" xr:uid="{00000000-0005-0000-0000-0000AD050000}"/>
    <cellStyle name="Comma 3 2 2 2 2 3 2 3 4" xfId="2422" xr:uid="{00000000-0005-0000-0000-0000AE050000}"/>
    <cellStyle name="Comma 3 2 2 2 2 3 2 3 4 2" xfId="6519" xr:uid="{00000000-0005-0000-0000-0000AF050000}"/>
    <cellStyle name="Comma 3 2 2 2 2 3 2 3 4 2 2" xfId="14712" xr:uid="{00000000-0005-0000-0000-0000B0050000}"/>
    <cellStyle name="Comma 3 2 2 2 2 3 2 3 4 2 2 2" xfId="31098" xr:uid="{00000000-0005-0000-0000-0000B1050000}"/>
    <cellStyle name="Comma 3 2 2 2 2 3 2 3 4 2 3" xfId="22905" xr:uid="{00000000-0005-0000-0000-0000B2050000}"/>
    <cellStyle name="Comma 3 2 2 2 2 3 2 3 4 3" xfId="10615" xr:uid="{00000000-0005-0000-0000-0000B3050000}"/>
    <cellStyle name="Comma 3 2 2 2 2 3 2 3 4 3 2" xfId="27001" xr:uid="{00000000-0005-0000-0000-0000B4050000}"/>
    <cellStyle name="Comma 3 2 2 2 2 3 2 3 4 4" xfId="18808" xr:uid="{00000000-0005-0000-0000-0000B5050000}"/>
    <cellStyle name="Comma 3 2 2 2 2 3 2 3 5" xfId="4470" xr:uid="{00000000-0005-0000-0000-0000B6050000}"/>
    <cellStyle name="Comma 3 2 2 2 2 3 2 3 5 2" xfId="12663" xr:uid="{00000000-0005-0000-0000-0000B7050000}"/>
    <cellStyle name="Comma 3 2 2 2 2 3 2 3 5 2 2" xfId="29049" xr:uid="{00000000-0005-0000-0000-0000B8050000}"/>
    <cellStyle name="Comma 3 2 2 2 2 3 2 3 5 3" xfId="20856" xr:uid="{00000000-0005-0000-0000-0000B9050000}"/>
    <cellStyle name="Comma 3 2 2 2 2 3 2 3 6" xfId="8567" xr:uid="{00000000-0005-0000-0000-0000BA050000}"/>
    <cellStyle name="Comma 3 2 2 2 2 3 2 3 6 2" xfId="24953" xr:uid="{00000000-0005-0000-0000-0000BB050000}"/>
    <cellStyle name="Comma 3 2 2 2 2 3 2 3 7" xfId="16760" xr:uid="{00000000-0005-0000-0000-0000BC050000}"/>
    <cellStyle name="Comma 3 2 2 2 2 3 2 4" xfId="630" xr:uid="{00000000-0005-0000-0000-0000BD050000}"/>
    <cellStyle name="Comma 3 2 2 2 2 3 2 4 2" xfId="1654" xr:uid="{00000000-0005-0000-0000-0000BE050000}"/>
    <cellStyle name="Comma 3 2 2 2 2 3 2 4 2 2" xfId="3702" xr:uid="{00000000-0005-0000-0000-0000BF050000}"/>
    <cellStyle name="Comma 3 2 2 2 2 3 2 4 2 2 2" xfId="7799" xr:uid="{00000000-0005-0000-0000-0000C0050000}"/>
    <cellStyle name="Comma 3 2 2 2 2 3 2 4 2 2 2 2" xfId="15992" xr:uid="{00000000-0005-0000-0000-0000C1050000}"/>
    <cellStyle name="Comma 3 2 2 2 2 3 2 4 2 2 2 2 2" xfId="32378" xr:uid="{00000000-0005-0000-0000-0000C2050000}"/>
    <cellStyle name="Comma 3 2 2 2 2 3 2 4 2 2 2 3" xfId="24185" xr:uid="{00000000-0005-0000-0000-0000C3050000}"/>
    <cellStyle name="Comma 3 2 2 2 2 3 2 4 2 2 3" xfId="11895" xr:uid="{00000000-0005-0000-0000-0000C4050000}"/>
    <cellStyle name="Comma 3 2 2 2 2 3 2 4 2 2 3 2" xfId="28281" xr:uid="{00000000-0005-0000-0000-0000C5050000}"/>
    <cellStyle name="Comma 3 2 2 2 2 3 2 4 2 2 4" xfId="20088" xr:uid="{00000000-0005-0000-0000-0000C6050000}"/>
    <cellStyle name="Comma 3 2 2 2 2 3 2 4 2 3" xfId="5750" xr:uid="{00000000-0005-0000-0000-0000C7050000}"/>
    <cellStyle name="Comma 3 2 2 2 2 3 2 4 2 3 2" xfId="13943" xr:uid="{00000000-0005-0000-0000-0000C8050000}"/>
    <cellStyle name="Comma 3 2 2 2 2 3 2 4 2 3 2 2" xfId="30329" xr:uid="{00000000-0005-0000-0000-0000C9050000}"/>
    <cellStyle name="Comma 3 2 2 2 2 3 2 4 2 3 3" xfId="22136" xr:uid="{00000000-0005-0000-0000-0000CA050000}"/>
    <cellStyle name="Comma 3 2 2 2 2 3 2 4 2 4" xfId="9847" xr:uid="{00000000-0005-0000-0000-0000CB050000}"/>
    <cellStyle name="Comma 3 2 2 2 2 3 2 4 2 4 2" xfId="26233" xr:uid="{00000000-0005-0000-0000-0000CC050000}"/>
    <cellStyle name="Comma 3 2 2 2 2 3 2 4 2 5" xfId="18040" xr:uid="{00000000-0005-0000-0000-0000CD050000}"/>
    <cellStyle name="Comma 3 2 2 2 2 3 2 4 3" xfId="2678" xr:uid="{00000000-0005-0000-0000-0000CE050000}"/>
    <cellStyle name="Comma 3 2 2 2 2 3 2 4 3 2" xfId="6775" xr:uid="{00000000-0005-0000-0000-0000CF050000}"/>
    <cellStyle name="Comma 3 2 2 2 2 3 2 4 3 2 2" xfId="14968" xr:uid="{00000000-0005-0000-0000-0000D0050000}"/>
    <cellStyle name="Comma 3 2 2 2 2 3 2 4 3 2 2 2" xfId="31354" xr:uid="{00000000-0005-0000-0000-0000D1050000}"/>
    <cellStyle name="Comma 3 2 2 2 2 3 2 4 3 2 3" xfId="23161" xr:uid="{00000000-0005-0000-0000-0000D2050000}"/>
    <cellStyle name="Comma 3 2 2 2 2 3 2 4 3 3" xfId="10871" xr:uid="{00000000-0005-0000-0000-0000D3050000}"/>
    <cellStyle name="Comma 3 2 2 2 2 3 2 4 3 3 2" xfId="27257" xr:uid="{00000000-0005-0000-0000-0000D4050000}"/>
    <cellStyle name="Comma 3 2 2 2 2 3 2 4 3 4" xfId="19064" xr:uid="{00000000-0005-0000-0000-0000D5050000}"/>
    <cellStyle name="Comma 3 2 2 2 2 3 2 4 4" xfId="4726" xr:uid="{00000000-0005-0000-0000-0000D6050000}"/>
    <cellStyle name="Comma 3 2 2 2 2 3 2 4 4 2" xfId="12919" xr:uid="{00000000-0005-0000-0000-0000D7050000}"/>
    <cellStyle name="Comma 3 2 2 2 2 3 2 4 4 2 2" xfId="29305" xr:uid="{00000000-0005-0000-0000-0000D8050000}"/>
    <cellStyle name="Comma 3 2 2 2 2 3 2 4 4 3" xfId="21112" xr:uid="{00000000-0005-0000-0000-0000D9050000}"/>
    <cellStyle name="Comma 3 2 2 2 2 3 2 4 5" xfId="8823" xr:uid="{00000000-0005-0000-0000-0000DA050000}"/>
    <cellStyle name="Comma 3 2 2 2 2 3 2 4 5 2" xfId="25209" xr:uid="{00000000-0005-0000-0000-0000DB050000}"/>
    <cellStyle name="Comma 3 2 2 2 2 3 2 4 6" xfId="17016" xr:uid="{00000000-0005-0000-0000-0000DC050000}"/>
    <cellStyle name="Comma 3 2 2 2 2 3 2 5" xfId="1142" xr:uid="{00000000-0005-0000-0000-0000DD050000}"/>
    <cellStyle name="Comma 3 2 2 2 2 3 2 5 2" xfId="3190" xr:uid="{00000000-0005-0000-0000-0000DE050000}"/>
    <cellStyle name="Comma 3 2 2 2 2 3 2 5 2 2" xfId="7287" xr:uid="{00000000-0005-0000-0000-0000DF050000}"/>
    <cellStyle name="Comma 3 2 2 2 2 3 2 5 2 2 2" xfId="15480" xr:uid="{00000000-0005-0000-0000-0000E0050000}"/>
    <cellStyle name="Comma 3 2 2 2 2 3 2 5 2 2 2 2" xfId="31866" xr:uid="{00000000-0005-0000-0000-0000E1050000}"/>
    <cellStyle name="Comma 3 2 2 2 2 3 2 5 2 2 3" xfId="23673" xr:uid="{00000000-0005-0000-0000-0000E2050000}"/>
    <cellStyle name="Comma 3 2 2 2 2 3 2 5 2 3" xfId="11383" xr:uid="{00000000-0005-0000-0000-0000E3050000}"/>
    <cellStyle name="Comma 3 2 2 2 2 3 2 5 2 3 2" xfId="27769" xr:uid="{00000000-0005-0000-0000-0000E4050000}"/>
    <cellStyle name="Comma 3 2 2 2 2 3 2 5 2 4" xfId="19576" xr:uid="{00000000-0005-0000-0000-0000E5050000}"/>
    <cellStyle name="Comma 3 2 2 2 2 3 2 5 3" xfId="5238" xr:uid="{00000000-0005-0000-0000-0000E6050000}"/>
    <cellStyle name="Comma 3 2 2 2 2 3 2 5 3 2" xfId="13431" xr:uid="{00000000-0005-0000-0000-0000E7050000}"/>
    <cellStyle name="Comma 3 2 2 2 2 3 2 5 3 2 2" xfId="29817" xr:uid="{00000000-0005-0000-0000-0000E8050000}"/>
    <cellStyle name="Comma 3 2 2 2 2 3 2 5 3 3" xfId="21624" xr:uid="{00000000-0005-0000-0000-0000E9050000}"/>
    <cellStyle name="Comma 3 2 2 2 2 3 2 5 4" xfId="9335" xr:uid="{00000000-0005-0000-0000-0000EA050000}"/>
    <cellStyle name="Comma 3 2 2 2 2 3 2 5 4 2" xfId="25721" xr:uid="{00000000-0005-0000-0000-0000EB050000}"/>
    <cellStyle name="Comma 3 2 2 2 2 3 2 5 5" xfId="17528" xr:uid="{00000000-0005-0000-0000-0000EC050000}"/>
    <cellStyle name="Comma 3 2 2 2 2 3 2 6" xfId="2166" xr:uid="{00000000-0005-0000-0000-0000ED050000}"/>
    <cellStyle name="Comma 3 2 2 2 2 3 2 6 2" xfId="6263" xr:uid="{00000000-0005-0000-0000-0000EE050000}"/>
    <cellStyle name="Comma 3 2 2 2 2 3 2 6 2 2" xfId="14456" xr:uid="{00000000-0005-0000-0000-0000EF050000}"/>
    <cellStyle name="Comma 3 2 2 2 2 3 2 6 2 2 2" xfId="30842" xr:uid="{00000000-0005-0000-0000-0000F0050000}"/>
    <cellStyle name="Comma 3 2 2 2 2 3 2 6 2 3" xfId="22649" xr:uid="{00000000-0005-0000-0000-0000F1050000}"/>
    <cellStyle name="Comma 3 2 2 2 2 3 2 6 3" xfId="10359" xr:uid="{00000000-0005-0000-0000-0000F2050000}"/>
    <cellStyle name="Comma 3 2 2 2 2 3 2 6 3 2" xfId="26745" xr:uid="{00000000-0005-0000-0000-0000F3050000}"/>
    <cellStyle name="Comma 3 2 2 2 2 3 2 6 4" xfId="18552" xr:uid="{00000000-0005-0000-0000-0000F4050000}"/>
    <cellStyle name="Comma 3 2 2 2 2 3 2 7" xfId="4214" xr:uid="{00000000-0005-0000-0000-0000F5050000}"/>
    <cellStyle name="Comma 3 2 2 2 2 3 2 7 2" xfId="12407" xr:uid="{00000000-0005-0000-0000-0000F6050000}"/>
    <cellStyle name="Comma 3 2 2 2 2 3 2 7 2 2" xfId="28793" xr:uid="{00000000-0005-0000-0000-0000F7050000}"/>
    <cellStyle name="Comma 3 2 2 2 2 3 2 7 3" xfId="20600" xr:uid="{00000000-0005-0000-0000-0000F8050000}"/>
    <cellStyle name="Comma 3 2 2 2 2 3 2 8" xfId="8311" xr:uid="{00000000-0005-0000-0000-0000F9050000}"/>
    <cellStyle name="Comma 3 2 2 2 2 3 2 8 2" xfId="24697" xr:uid="{00000000-0005-0000-0000-0000FA050000}"/>
    <cellStyle name="Comma 3 2 2 2 2 3 2 9" xfId="16504" xr:uid="{00000000-0005-0000-0000-0000FB050000}"/>
    <cellStyle name="Comma 3 2 2 2 2 3 3" xfId="182" xr:uid="{00000000-0005-0000-0000-0000FC050000}"/>
    <cellStyle name="Comma 3 2 2 2 2 3 3 2" xfId="438" xr:uid="{00000000-0005-0000-0000-0000FD050000}"/>
    <cellStyle name="Comma 3 2 2 2 2 3 3 2 2" xfId="950" xr:uid="{00000000-0005-0000-0000-0000FE050000}"/>
    <cellStyle name="Comma 3 2 2 2 2 3 3 2 2 2" xfId="1974" xr:uid="{00000000-0005-0000-0000-0000FF050000}"/>
    <cellStyle name="Comma 3 2 2 2 2 3 3 2 2 2 2" xfId="4022" xr:uid="{00000000-0005-0000-0000-000000060000}"/>
    <cellStyle name="Comma 3 2 2 2 2 3 3 2 2 2 2 2" xfId="8119" xr:uid="{00000000-0005-0000-0000-000001060000}"/>
    <cellStyle name="Comma 3 2 2 2 2 3 3 2 2 2 2 2 2" xfId="16312" xr:uid="{00000000-0005-0000-0000-000002060000}"/>
    <cellStyle name="Comma 3 2 2 2 2 3 3 2 2 2 2 2 2 2" xfId="32698" xr:uid="{00000000-0005-0000-0000-000003060000}"/>
    <cellStyle name="Comma 3 2 2 2 2 3 3 2 2 2 2 2 3" xfId="24505" xr:uid="{00000000-0005-0000-0000-000004060000}"/>
    <cellStyle name="Comma 3 2 2 2 2 3 3 2 2 2 2 2 4" xfId="32788" xr:uid="{FFDB583A-22A6-40FA-9995-C257B2B24CA0}"/>
    <cellStyle name="Comma 3 2 2 2 2 3 3 2 2 2 2 3" xfId="12215" xr:uid="{00000000-0005-0000-0000-000005060000}"/>
    <cellStyle name="Comma 3 2 2 2 2 3 3 2 2 2 2 3 2" xfId="28601" xr:uid="{00000000-0005-0000-0000-000006060000}"/>
    <cellStyle name="Comma 3 2 2 2 2 3 3 2 2 2 2 4" xfId="20408" xr:uid="{00000000-0005-0000-0000-000007060000}"/>
    <cellStyle name="Comma 3 2 2 2 2 3 3 2 2 2 3" xfId="6070" xr:uid="{00000000-0005-0000-0000-000008060000}"/>
    <cellStyle name="Comma 3 2 2 2 2 3 3 2 2 2 3 2" xfId="14263" xr:uid="{00000000-0005-0000-0000-000009060000}"/>
    <cellStyle name="Comma 3 2 2 2 2 3 3 2 2 2 3 2 2" xfId="30649" xr:uid="{00000000-0005-0000-0000-00000A060000}"/>
    <cellStyle name="Comma 3 2 2 2 2 3 3 2 2 2 3 3" xfId="22456" xr:uid="{00000000-0005-0000-0000-00000B060000}"/>
    <cellStyle name="Comma 3 2 2 2 2 3 3 2 2 2 4" xfId="10167" xr:uid="{00000000-0005-0000-0000-00000C060000}"/>
    <cellStyle name="Comma 3 2 2 2 2 3 3 2 2 2 4 2" xfId="26553" xr:uid="{00000000-0005-0000-0000-00000D060000}"/>
    <cellStyle name="Comma 3 2 2 2 2 3 3 2 2 2 5" xfId="18360" xr:uid="{00000000-0005-0000-0000-00000E060000}"/>
    <cellStyle name="Comma 3 2 2 2 2 3 3 2 2 3" xfId="2998" xr:uid="{00000000-0005-0000-0000-00000F060000}"/>
    <cellStyle name="Comma 3 2 2 2 2 3 3 2 2 3 2" xfId="7095" xr:uid="{00000000-0005-0000-0000-000010060000}"/>
    <cellStyle name="Comma 3 2 2 2 2 3 3 2 2 3 2 2" xfId="15288" xr:uid="{00000000-0005-0000-0000-000011060000}"/>
    <cellStyle name="Comma 3 2 2 2 2 3 3 2 2 3 2 2 2" xfId="31674" xr:uid="{00000000-0005-0000-0000-000012060000}"/>
    <cellStyle name="Comma 3 2 2 2 2 3 3 2 2 3 2 3" xfId="23481" xr:uid="{00000000-0005-0000-0000-000013060000}"/>
    <cellStyle name="Comma 3 2 2 2 2 3 3 2 2 3 3" xfId="11191" xr:uid="{00000000-0005-0000-0000-000014060000}"/>
    <cellStyle name="Comma 3 2 2 2 2 3 3 2 2 3 3 2" xfId="27577" xr:uid="{00000000-0005-0000-0000-000015060000}"/>
    <cellStyle name="Comma 3 2 2 2 2 3 3 2 2 3 4" xfId="19384" xr:uid="{00000000-0005-0000-0000-000016060000}"/>
    <cellStyle name="Comma 3 2 2 2 2 3 3 2 2 4" xfId="5046" xr:uid="{00000000-0005-0000-0000-000017060000}"/>
    <cellStyle name="Comma 3 2 2 2 2 3 3 2 2 4 2" xfId="13239" xr:uid="{00000000-0005-0000-0000-000018060000}"/>
    <cellStyle name="Comma 3 2 2 2 2 3 3 2 2 4 2 2" xfId="29625" xr:uid="{00000000-0005-0000-0000-000019060000}"/>
    <cellStyle name="Comma 3 2 2 2 2 3 3 2 2 4 3" xfId="21432" xr:uid="{00000000-0005-0000-0000-00001A060000}"/>
    <cellStyle name="Comma 3 2 2 2 2 3 3 2 2 5" xfId="9143" xr:uid="{00000000-0005-0000-0000-00001B060000}"/>
    <cellStyle name="Comma 3 2 2 2 2 3 3 2 2 5 2" xfId="25529" xr:uid="{00000000-0005-0000-0000-00001C060000}"/>
    <cellStyle name="Comma 3 2 2 2 2 3 3 2 2 6" xfId="17336" xr:uid="{00000000-0005-0000-0000-00001D060000}"/>
    <cellStyle name="Comma 3 2 2 2 2 3 3 2 3" xfId="1462" xr:uid="{00000000-0005-0000-0000-00001E060000}"/>
    <cellStyle name="Comma 3 2 2 2 2 3 3 2 3 2" xfId="3510" xr:uid="{00000000-0005-0000-0000-00001F060000}"/>
    <cellStyle name="Comma 3 2 2 2 2 3 3 2 3 2 2" xfId="7607" xr:uid="{00000000-0005-0000-0000-000020060000}"/>
    <cellStyle name="Comma 3 2 2 2 2 3 3 2 3 2 2 2" xfId="15800" xr:uid="{00000000-0005-0000-0000-000021060000}"/>
    <cellStyle name="Comma 3 2 2 2 2 3 3 2 3 2 2 2 2" xfId="32186" xr:uid="{00000000-0005-0000-0000-000022060000}"/>
    <cellStyle name="Comma 3 2 2 2 2 3 3 2 3 2 2 3" xfId="23993" xr:uid="{00000000-0005-0000-0000-000023060000}"/>
    <cellStyle name="Comma 3 2 2 2 2 3 3 2 3 2 3" xfId="11703" xr:uid="{00000000-0005-0000-0000-000024060000}"/>
    <cellStyle name="Comma 3 2 2 2 2 3 3 2 3 2 3 2" xfId="28089" xr:uid="{00000000-0005-0000-0000-000025060000}"/>
    <cellStyle name="Comma 3 2 2 2 2 3 3 2 3 2 4" xfId="19896" xr:uid="{00000000-0005-0000-0000-000026060000}"/>
    <cellStyle name="Comma 3 2 2 2 2 3 3 2 3 3" xfId="5558" xr:uid="{00000000-0005-0000-0000-000027060000}"/>
    <cellStyle name="Comma 3 2 2 2 2 3 3 2 3 3 2" xfId="13751" xr:uid="{00000000-0005-0000-0000-000028060000}"/>
    <cellStyle name="Comma 3 2 2 2 2 3 3 2 3 3 2 2" xfId="30137" xr:uid="{00000000-0005-0000-0000-000029060000}"/>
    <cellStyle name="Comma 3 2 2 2 2 3 3 2 3 3 3" xfId="21944" xr:uid="{00000000-0005-0000-0000-00002A060000}"/>
    <cellStyle name="Comma 3 2 2 2 2 3 3 2 3 4" xfId="9655" xr:uid="{00000000-0005-0000-0000-00002B060000}"/>
    <cellStyle name="Comma 3 2 2 2 2 3 3 2 3 4 2" xfId="26041" xr:uid="{00000000-0005-0000-0000-00002C060000}"/>
    <cellStyle name="Comma 3 2 2 2 2 3 3 2 3 5" xfId="17848" xr:uid="{00000000-0005-0000-0000-00002D060000}"/>
    <cellStyle name="Comma 3 2 2 2 2 3 3 2 4" xfId="2486" xr:uid="{00000000-0005-0000-0000-00002E060000}"/>
    <cellStyle name="Comma 3 2 2 2 2 3 3 2 4 2" xfId="6583" xr:uid="{00000000-0005-0000-0000-00002F060000}"/>
    <cellStyle name="Comma 3 2 2 2 2 3 3 2 4 2 2" xfId="14776" xr:uid="{00000000-0005-0000-0000-000030060000}"/>
    <cellStyle name="Comma 3 2 2 2 2 3 3 2 4 2 2 2" xfId="31162" xr:uid="{00000000-0005-0000-0000-000031060000}"/>
    <cellStyle name="Comma 3 2 2 2 2 3 3 2 4 2 3" xfId="22969" xr:uid="{00000000-0005-0000-0000-000032060000}"/>
    <cellStyle name="Comma 3 2 2 2 2 3 3 2 4 3" xfId="10679" xr:uid="{00000000-0005-0000-0000-000033060000}"/>
    <cellStyle name="Comma 3 2 2 2 2 3 3 2 4 3 2" xfId="27065" xr:uid="{00000000-0005-0000-0000-000034060000}"/>
    <cellStyle name="Comma 3 2 2 2 2 3 3 2 4 4" xfId="18872" xr:uid="{00000000-0005-0000-0000-000035060000}"/>
    <cellStyle name="Comma 3 2 2 2 2 3 3 2 5" xfId="4534" xr:uid="{00000000-0005-0000-0000-000036060000}"/>
    <cellStyle name="Comma 3 2 2 2 2 3 3 2 5 2" xfId="12727" xr:uid="{00000000-0005-0000-0000-000037060000}"/>
    <cellStyle name="Comma 3 2 2 2 2 3 3 2 5 2 2" xfId="29113" xr:uid="{00000000-0005-0000-0000-000038060000}"/>
    <cellStyle name="Comma 3 2 2 2 2 3 3 2 5 3" xfId="20920" xr:uid="{00000000-0005-0000-0000-000039060000}"/>
    <cellStyle name="Comma 3 2 2 2 2 3 3 2 6" xfId="8631" xr:uid="{00000000-0005-0000-0000-00003A060000}"/>
    <cellStyle name="Comma 3 2 2 2 2 3 3 2 6 2" xfId="25017" xr:uid="{00000000-0005-0000-0000-00003B060000}"/>
    <cellStyle name="Comma 3 2 2 2 2 3 3 2 7" xfId="16824" xr:uid="{00000000-0005-0000-0000-00003C060000}"/>
    <cellStyle name="Comma 3 2 2 2 2 3 3 3" xfId="694" xr:uid="{00000000-0005-0000-0000-00003D060000}"/>
    <cellStyle name="Comma 3 2 2 2 2 3 3 3 2" xfId="1718" xr:uid="{00000000-0005-0000-0000-00003E060000}"/>
    <cellStyle name="Comma 3 2 2 2 2 3 3 3 2 2" xfId="3766" xr:uid="{00000000-0005-0000-0000-00003F060000}"/>
    <cellStyle name="Comma 3 2 2 2 2 3 3 3 2 2 2" xfId="7863" xr:uid="{00000000-0005-0000-0000-000040060000}"/>
    <cellStyle name="Comma 3 2 2 2 2 3 3 3 2 2 2 2" xfId="16056" xr:uid="{00000000-0005-0000-0000-000041060000}"/>
    <cellStyle name="Comma 3 2 2 2 2 3 3 3 2 2 2 2 2" xfId="32442" xr:uid="{00000000-0005-0000-0000-000042060000}"/>
    <cellStyle name="Comma 3 2 2 2 2 3 3 3 2 2 2 3" xfId="24249" xr:uid="{00000000-0005-0000-0000-000043060000}"/>
    <cellStyle name="Comma 3 2 2 2 2 3 3 3 2 2 3" xfId="11959" xr:uid="{00000000-0005-0000-0000-000044060000}"/>
    <cellStyle name="Comma 3 2 2 2 2 3 3 3 2 2 3 2" xfId="28345" xr:uid="{00000000-0005-0000-0000-000045060000}"/>
    <cellStyle name="Comma 3 2 2 2 2 3 3 3 2 2 4" xfId="20152" xr:uid="{00000000-0005-0000-0000-000046060000}"/>
    <cellStyle name="Comma 3 2 2 2 2 3 3 3 2 3" xfId="5814" xr:uid="{00000000-0005-0000-0000-000047060000}"/>
    <cellStyle name="Comma 3 2 2 2 2 3 3 3 2 3 2" xfId="14007" xr:uid="{00000000-0005-0000-0000-000048060000}"/>
    <cellStyle name="Comma 3 2 2 2 2 3 3 3 2 3 2 2" xfId="30393" xr:uid="{00000000-0005-0000-0000-000049060000}"/>
    <cellStyle name="Comma 3 2 2 2 2 3 3 3 2 3 3" xfId="22200" xr:uid="{00000000-0005-0000-0000-00004A060000}"/>
    <cellStyle name="Comma 3 2 2 2 2 3 3 3 2 4" xfId="9911" xr:uid="{00000000-0005-0000-0000-00004B060000}"/>
    <cellStyle name="Comma 3 2 2 2 2 3 3 3 2 4 2" xfId="26297" xr:uid="{00000000-0005-0000-0000-00004C060000}"/>
    <cellStyle name="Comma 3 2 2 2 2 3 3 3 2 5" xfId="18104" xr:uid="{00000000-0005-0000-0000-00004D060000}"/>
    <cellStyle name="Comma 3 2 2 2 2 3 3 3 3" xfId="2742" xr:uid="{00000000-0005-0000-0000-00004E060000}"/>
    <cellStyle name="Comma 3 2 2 2 2 3 3 3 3 2" xfId="6839" xr:uid="{00000000-0005-0000-0000-00004F060000}"/>
    <cellStyle name="Comma 3 2 2 2 2 3 3 3 3 2 2" xfId="15032" xr:uid="{00000000-0005-0000-0000-000050060000}"/>
    <cellStyle name="Comma 3 2 2 2 2 3 3 3 3 2 2 2" xfId="31418" xr:uid="{00000000-0005-0000-0000-000051060000}"/>
    <cellStyle name="Comma 3 2 2 2 2 3 3 3 3 2 3" xfId="23225" xr:uid="{00000000-0005-0000-0000-000052060000}"/>
    <cellStyle name="Comma 3 2 2 2 2 3 3 3 3 3" xfId="10935" xr:uid="{00000000-0005-0000-0000-000053060000}"/>
    <cellStyle name="Comma 3 2 2 2 2 3 3 3 3 3 2" xfId="27321" xr:uid="{00000000-0005-0000-0000-000054060000}"/>
    <cellStyle name="Comma 3 2 2 2 2 3 3 3 3 4" xfId="19128" xr:uid="{00000000-0005-0000-0000-000055060000}"/>
    <cellStyle name="Comma 3 2 2 2 2 3 3 3 4" xfId="4790" xr:uid="{00000000-0005-0000-0000-000056060000}"/>
    <cellStyle name="Comma 3 2 2 2 2 3 3 3 4 2" xfId="12983" xr:uid="{00000000-0005-0000-0000-000057060000}"/>
    <cellStyle name="Comma 3 2 2 2 2 3 3 3 4 2 2" xfId="29369" xr:uid="{00000000-0005-0000-0000-000058060000}"/>
    <cellStyle name="Comma 3 2 2 2 2 3 3 3 4 3" xfId="21176" xr:uid="{00000000-0005-0000-0000-000059060000}"/>
    <cellStyle name="Comma 3 2 2 2 2 3 3 3 5" xfId="8887" xr:uid="{00000000-0005-0000-0000-00005A060000}"/>
    <cellStyle name="Comma 3 2 2 2 2 3 3 3 5 2" xfId="25273" xr:uid="{00000000-0005-0000-0000-00005B060000}"/>
    <cellStyle name="Comma 3 2 2 2 2 3 3 3 6" xfId="17080" xr:uid="{00000000-0005-0000-0000-00005C060000}"/>
    <cellStyle name="Comma 3 2 2 2 2 3 3 4" xfId="1206" xr:uid="{00000000-0005-0000-0000-00005D060000}"/>
    <cellStyle name="Comma 3 2 2 2 2 3 3 4 2" xfId="3254" xr:uid="{00000000-0005-0000-0000-00005E060000}"/>
    <cellStyle name="Comma 3 2 2 2 2 3 3 4 2 2" xfId="7351" xr:uid="{00000000-0005-0000-0000-00005F060000}"/>
    <cellStyle name="Comma 3 2 2 2 2 3 3 4 2 2 2" xfId="15544" xr:uid="{00000000-0005-0000-0000-000060060000}"/>
    <cellStyle name="Comma 3 2 2 2 2 3 3 4 2 2 2 2" xfId="31930" xr:uid="{00000000-0005-0000-0000-000061060000}"/>
    <cellStyle name="Comma 3 2 2 2 2 3 3 4 2 2 3" xfId="23737" xr:uid="{00000000-0005-0000-0000-000062060000}"/>
    <cellStyle name="Comma 3 2 2 2 2 3 3 4 2 3" xfId="11447" xr:uid="{00000000-0005-0000-0000-000063060000}"/>
    <cellStyle name="Comma 3 2 2 2 2 3 3 4 2 3 2" xfId="27833" xr:uid="{00000000-0005-0000-0000-000064060000}"/>
    <cellStyle name="Comma 3 2 2 2 2 3 3 4 2 4" xfId="19640" xr:uid="{00000000-0005-0000-0000-000065060000}"/>
    <cellStyle name="Comma 3 2 2 2 2 3 3 4 3" xfId="5302" xr:uid="{00000000-0005-0000-0000-000066060000}"/>
    <cellStyle name="Comma 3 2 2 2 2 3 3 4 3 2" xfId="13495" xr:uid="{00000000-0005-0000-0000-000067060000}"/>
    <cellStyle name="Comma 3 2 2 2 2 3 3 4 3 2 2" xfId="29881" xr:uid="{00000000-0005-0000-0000-000068060000}"/>
    <cellStyle name="Comma 3 2 2 2 2 3 3 4 3 3" xfId="21688" xr:uid="{00000000-0005-0000-0000-000069060000}"/>
    <cellStyle name="Comma 3 2 2 2 2 3 3 4 4" xfId="9399" xr:uid="{00000000-0005-0000-0000-00006A060000}"/>
    <cellStyle name="Comma 3 2 2 2 2 3 3 4 4 2" xfId="25785" xr:uid="{00000000-0005-0000-0000-00006B060000}"/>
    <cellStyle name="Comma 3 2 2 2 2 3 3 4 5" xfId="17592" xr:uid="{00000000-0005-0000-0000-00006C060000}"/>
    <cellStyle name="Comma 3 2 2 2 2 3 3 5" xfId="2230" xr:uid="{00000000-0005-0000-0000-00006D060000}"/>
    <cellStyle name="Comma 3 2 2 2 2 3 3 5 2" xfId="6327" xr:uid="{00000000-0005-0000-0000-00006E060000}"/>
    <cellStyle name="Comma 3 2 2 2 2 3 3 5 2 2" xfId="14520" xr:uid="{00000000-0005-0000-0000-00006F060000}"/>
    <cellStyle name="Comma 3 2 2 2 2 3 3 5 2 2 2" xfId="30906" xr:uid="{00000000-0005-0000-0000-000070060000}"/>
    <cellStyle name="Comma 3 2 2 2 2 3 3 5 2 3" xfId="22713" xr:uid="{00000000-0005-0000-0000-000071060000}"/>
    <cellStyle name="Comma 3 2 2 2 2 3 3 5 3" xfId="10423" xr:uid="{00000000-0005-0000-0000-000072060000}"/>
    <cellStyle name="Comma 3 2 2 2 2 3 3 5 3 2" xfId="26809" xr:uid="{00000000-0005-0000-0000-000073060000}"/>
    <cellStyle name="Comma 3 2 2 2 2 3 3 5 4" xfId="18616" xr:uid="{00000000-0005-0000-0000-000074060000}"/>
    <cellStyle name="Comma 3 2 2 2 2 3 3 6" xfId="4278" xr:uid="{00000000-0005-0000-0000-000075060000}"/>
    <cellStyle name="Comma 3 2 2 2 2 3 3 6 2" xfId="12471" xr:uid="{00000000-0005-0000-0000-000076060000}"/>
    <cellStyle name="Comma 3 2 2 2 2 3 3 6 2 2" xfId="28857" xr:uid="{00000000-0005-0000-0000-000077060000}"/>
    <cellStyle name="Comma 3 2 2 2 2 3 3 6 3" xfId="20664" xr:uid="{00000000-0005-0000-0000-000078060000}"/>
    <cellStyle name="Comma 3 2 2 2 2 3 3 7" xfId="8375" xr:uid="{00000000-0005-0000-0000-000079060000}"/>
    <cellStyle name="Comma 3 2 2 2 2 3 3 7 2" xfId="24761" xr:uid="{00000000-0005-0000-0000-00007A060000}"/>
    <cellStyle name="Comma 3 2 2 2 2 3 3 8" xfId="16568" xr:uid="{00000000-0005-0000-0000-00007B060000}"/>
    <cellStyle name="Comma 3 2 2 2 2 3 4" xfId="310" xr:uid="{00000000-0005-0000-0000-00007C060000}"/>
    <cellStyle name="Comma 3 2 2 2 2 3 4 2" xfId="822" xr:uid="{00000000-0005-0000-0000-00007D060000}"/>
    <cellStyle name="Comma 3 2 2 2 2 3 4 2 2" xfId="1846" xr:uid="{00000000-0005-0000-0000-00007E060000}"/>
    <cellStyle name="Comma 3 2 2 2 2 3 4 2 2 2" xfId="3894" xr:uid="{00000000-0005-0000-0000-00007F060000}"/>
    <cellStyle name="Comma 3 2 2 2 2 3 4 2 2 2 2" xfId="7991" xr:uid="{00000000-0005-0000-0000-000080060000}"/>
    <cellStyle name="Comma 3 2 2 2 2 3 4 2 2 2 2 2" xfId="16184" xr:uid="{00000000-0005-0000-0000-000081060000}"/>
    <cellStyle name="Comma 3 2 2 2 2 3 4 2 2 2 2 2 2" xfId="32570" xr:uid="{00000000-0005-0000-0000-000082060000}"/>
    <cellStyle name="Comma 3 2 2 2 2 3 4 2 2 2 2 3" xfId="24377" xr:uid="{00000000-0005-0000-0000-000083060000}"/>
    <cellStyle name="Comma 3 2 2 2 2 3 4 2 2 2 3" xfId="12087" xr:uid="{00000000-0005-0000-0000-000084060000}"/>
    <cellStyle name="Comma 3 2 2 2 2 3 4 2 2 2 3 2" xfId="28473" xr:uid="{00000000-0005-0000-0000-000085060000}"/>
    <cellStyle name="Comma 3 2 2 2 2 3 4 2 2 2 4" xfId="20280" xr:uid="{00000000-0005-0000-0000-000086060000}"/>
    <cellStyle name="Comma 3 2 2 2 2 3 4 2 2 3" xfId="5942" xr:uid="{00000000-0005-0000-0000-000087060000}"/>
    <cellStyle name="Comma 3 2 2 2 2 3 4 2 2 3 2" xfId="14135" xr:uid="{00000000-0005-0000-0000-000088060000}"/>
    <cellStyle name="Comma 3 2 2 2 2 3 4 2 2 3 2 2" xfId="30521" xr:uid="{00000000-0005-0000-0000-000089060000}"/>
    <cellStyle name="Comma 3 2 2 2 2 3 4 2 2 3 3" xfId="22328" xr:uid="{00000000-0005-0000-0000-00008A060000}"/>
    <cellStyle name="Comma 3 2 2 2 2 3 4 2 2 4" xfId="10039" xr:uid="{00000000-0005-0000-0000-00008B060000}"/>
    <cellStyle name="Comma 3 2 2 2 2 3 4 2 2 4 2" xfId="26425" xr:uid="{00000000-0005-0000-0000-00008C060000}"/>
    <cellStyle name="Comma 3 2 2 2 2 3 4 2 2 5" xfId="18232" xr:uid="{00000000-0005-0000-0000-00008D060000}"/>
    <cellStyle name="Comma 3 2 2 2 2 3 4 2 3" xfId="2870" xr:uid="{00000000-0005-0000-0000-00008E060000}"/>
    <cellStyle name="Comma 3 2 2 2 2 3 4 2 3 2" xfId="6967" xr:uid="{00000000-0005-0000-0000-00008F060000}"/>
    <cellStyle name="Comma 3 2 2 2 2 3 4 2 3 2 2" xfId="15160" xr:uid="{00000000-0005-0000-0000-000090060000}"/>
    <cellStyle name="Comma 3 2 2 2 2 3 4 2 3 2 2 2" xfId="31546" xr:uid="{00000000-0005-0000-0000-000091060000}"/>
    <cellStyle name="Comma 3 2 2 2 2 3 4 2 3 2 3" xfId="23353" xr:uid="{00000000-0005-0000-0000-000092060000}"/>
    <cellStyle name="Comma 3 2 2 2 2 3 4 2 3 3" xfId="11063" xr:uid="{00000000-0005-0000-0000-000093060000}"/>
    <cellStyle name="Comma 3 2 2 2 2 3 4 2 3 3 2" xfId="27449" xr:uid="{00000000-0005-0000-0000-000094060000}"/>
    <cellStyle name="Comma 3 2 2 2 2 3 4 2 3 4" xfId="19256" xr:uid="{00000000-0005-0000-0000-000095060000}"/>
    <cellStyle name="Comma 3 2 2 2 2 3 4 2 4" xfId="4918" xr:uid="{00000000-0005-0000-0000-000096060000}"/>
    <cellStyle name="Comma 3 2 2 2 2 3 4 2 4 2" xfId="13111" xr:uid="{00000000-0005-0000-0000-000097060000}"/>
    <cellStyle name="Comma 3 2 2 2 2 3 4 2 4 2 2" xfId="29497" xr:uid="{00000000-0005-0000-0000-000098060000}"/>
    <cellStyle name="Comma 3 2 2 2 2 3 4 2 4 3" xfId="21304" xr:uid="{00000000-0005-0000-0000-000099060000}"/>
    <cellStyle name="Comma 3 2 2 2 2 3 4 2 5" xfId="9015" xr:uid="{00000000-0005-0000-0000-00009A060000}"/>
    <cellStyle name="Comma 3 2 2 2 2 3 4 2 5 2" xfId="25401" xr:uid="{00000000-0005-0000-0000-00009B060000}"/>
    <cellStyle name="Comma 3 2 2 2 2 3 4 2 6" xfId="17208" xr:uid="{00000000-0005-0000-0000-00009C060000}"/>
    <cellStyle name="Comma 3 2 2 2 2 3 4 3" xfId="1334" xr:uid="{00000000-0005-0000-0000-00009D060000}"/>
    <cellStyle name="Comma 3 2 2 2 2 3 4 3 2" xfId="3382" xr:uid="{00000000-0005-0000-0000-00009E060000}"/>
    <cellStyle name="Comma 3 2 2 2 2 3 4 3 2 2" xfId="7479" xr:uid="{00000000-0005-0000-0000-00009F060000}"/>
    <cellStyle name="Comma 3 2 2 2 2 3 4 3 2 2 2" xfId="15672" xr:uid="{00000000-0005-0000-0000-0000A0060000}"/>
    <cellStyle name="Comma 3 2 2 2 2 3 4 3 2 2 2 2" xfId="32058" xr:uid="{00000000-0005-0000-0000-0000A1060000}"/>
    <cellStyle name="Comma 3 2 2 2 2 3 4 3 2 2 3" xfId="23865" xr:uid="{00000000-0005-0000-0000-0000A2060000}"/>
    <cellStyle name="Comma 3 2 2 2 2 3 4 3 2 3" xfId="11575" xr:uid="{00000000-0005-0000-0000-0000A3060000}"/>
    <cellStyle name="Comma 3 2 2 2 2 3 4 3 2 3 2" xfId="27961" xr:uid="{00000000-0005-0000-0000-0000A4060000}"/>
    <cellStyle name="Comma 3 2 2 2 2 3 4 3 2 4" xfId="19768" xr:uid="{00000000-0005-0000-0000-0000A5060000}"/>
    <cellStyle name="Comma 3 2 2 2 2 3 4 3 3" xfId="5430" xr:uid="{00000000-0005-0000-0000-0000A6060000}"/>
    <cellStyle name="Comma 3 2 2 2 2 3 4 3 3 2" xfId="13623" xr:uid="{00000000-0005-0000-0000-0000A7060000}"/>
    <cellStyle name="Comma 3 2 2 2 2 3 4 3 3 2 2" xfId="30009" xr:uid="{00000000-0005-0000-0000-0000A8060000}"/>
    <cellStyle name="Comma 3 2 2 2 2 3 4 3 3 3" xfId="21816" xr:uid="{00000000-0005-0000-0000-0000A9060000}"/>
    <cellStyle name="Comma 3 2 2 2 2 3 4 3 4" xfId="9527" xr:uid="{00000000-0005-0000-0000-0000AA060000}"/>
    <cellStyle name="Comma 3 2 2 2 2 3 4 3 4 2" xfId="25913" xr:uid="{00000000-0005-0000-0000-0000AB060000}"/>
    <cellStyle name="Comma 3 2 2 2 2 3 4 3 5" xfId="17720" xr:uid="{00000000-0005-0000-0000-0000AC060000}"/>
    <cellStyle name="Comma 3 2 2 2 2 3 4 4" xfId="2358" xr:uid="{00000000-0005-0000-0000-0000AD060000}"/>
    <cellStyle name="Comma 3 2 2 2 2 3 4 4 2" xfId="6455" xr:uid="{00000000-0005-0000-0000-0000AE060000}"/>
    <cellStyle name="Comma 3 2 2 2 2 3 4 4 2 2" xfId="14648" xr:uid="{00000000-0005-0000-0000-0000AF060000}"/>
    <cellStyle name="Comma 3 2 2 2 2 3 4 4 2 2 2" xfId="31034" xr:uid="{00000000-0005-0000-0000-0000B0060000}"/>
    <cellStyle name="Comma 3 2 2 2 2 3 4 4 2 3" xfId="22841" xr:uid="{00000000-0005-0000-0000-0000B1060000}"/>
    <cellStyle name="Comma 3 2 2 2 2 3 4 4 3" xfId="10551" xr:uid="{00000000-0005-0000-0000-0000B2060000}"/>
    <cellStyle name="Comma 3 2 2 2 2 3 4 4 3 2" xfId="26937" xr:uid="{00000000-0005-0000-0000-0000B3060000}"/>
    <cellStyle name="Comma 3 2 2 2 2 3 4 4 4" xfId="18744" xr:uid="{00000000-0005-0000-0000-0000B4060000}"/>
    <cellStyle name="Comma 3 2 2 2 2 3 4 5" xfId="4406" xr:uid="{00000000-0005-0000-0000-0000B5060000}"/>
    <cellStyle name="Comma 3 2 2 2 2 3 4 5 2" xfId="12599" xr:uid="{00000000-0005-0000-0000-0000B6060000}"/>
    <cellStyle name="Comma 3 2 2 2 2 3 4 5 2 2" xfId="28985" xr:uid="{00000000-0005-0000-0000-0000B7060000}"/>
    <cellStyle name="Comma 3 2 2 2 2 3 4 5 3" xfId="20792" xr:uid="{00000000-0005-0000-0000-0000B8060000}"/>
    <cellStyle name="Comma 3 2 2 2 2 3 4 6" xfId="8503" xr:uid="{00000000-0005-0000-0000-0000B9060000}"/>
    <cellStyle name="Comma 3 2 2 2 2 3 4 6 2" xfId="24889" xr:uid="{00000000-0005-0000-0000-0000BA060000}"/>
    <cellStyle name="Comma 3 2 2 2 2 3 4 7" xfId="16696" xr:uid="{00000000-0005-0000-0000-0000BB060000}"/>
    <cellStyle name="Comma 3 2 2 2 2 3 5" xfId="566" xr:uid="{00000000-0005-0000-0000-0000BC060000}"/>
    <cellStyle name="Comma 3 2 2 2 2 3 5 2" xfId="1590" xr:uid="{00000000-0005-0000-0000-0000BD060000}"/>
    <cellStyle name="Comma 3 2 2 2 2 3 5 2 2" xfId="3638" xr:uid="{00000000-0005-0000-0000-0000BE060000}"/>
    <cellStyle name="Comma 3 2 2 2 2 3 5 2 2 2" xfId="7735" xr:uid="{00000000-0005-0000-0000-0000BF060000}"/>
    <cellStyle name="Comma 3 2 2 2 2 3 5 2 2 2 2" xfId="15928" xr:uid="{00000000-0005-0000-0000-0000C0060000}"/>
    <cellStyle name="Comma 3 2 2 2 2 3 5 2 2 2 2 2" xfId="32314" xr:uid="{00000000-0005-0000-0000-0000C1060000}"/>
    <cellStyle name="Comma 3 2 2 2 2 3 5 2 2 2 3" xfId="24121" xr:uid="{00000000-0005-0000-0000-0000C2060000}"/>
    <cellStyle name="Comma 3 2 2 2 2 3 5 2 2 3" xfId="11831" xr:uid="{00000000-0005-0000-0000-0000C3060000}"/>
    <cellStyle name="Comma 3 2 2 2 2 3 5 2 2 3 2" xfId="28217" xr:uid="{00000000-0005-0000-0000-0000C4060000}"/>
    <cellStyle name="Comma 3 2 2 2 2 3 5 2 2 4" xfId="20024" xr:uid="{00000000-0005-0000-0000-0000C5060000}"/>
    <cellStyle name="Comma 3 2 2 2 2 3 5 2 3" xfId="5686" xr:uid="{00000000-0005-0000-0000-0000C6060000}"/>
    <cellStyle name="Comma 3 2 2 2 2 3 5 2 3 2" xfId="13879" xr:uid="{00000000-0005-0000-0000-0000C7060000}"/>
    <cellStyle name="Comma 3 2 2 2 2 3 5 2 3 2 2" xfId="30265" xr:uid="{00000000-0005-0000-0000-0000C8060000}"/>
    <cellStyle name="Comma 3 2 2 2 2 3 5 2 3 3" xfId="22072" xr:uid="{00000000-0005-0000-0000-0000C9060000}"/>
    <cellStyle name="Comma 3 2 2 2 2 3 5 2 4" xfId="9783" xr:uid="{00000000-0005-0000-0000-0000CA060000}"/>
    <cellStyle name="Comma 3 2 2 2 2 3 5 2 4 2" xfId="26169" xr:uid="{00000000-0005-0000-0000-0000CB060000}"/>
    <cellStyle name="Comma 3 2 2 2 2 3 5 2 5" xfId="17976" xr:uid="{00000000-0005-0000-0000-0000CC060000}"/>
    <cellStyle name="Comma 3 2 2 2 2 3 5 3" xfId="2614" xr:uid="{00000000-0005-0000-0000-0000CD060000}"/>
    <cellStyle name="Comma 3 2 2 2 2 3 5 3 2" xfId="6711" xr:uid="{00000000-0005-0000-0000-0000CE060000}"/>
    <cellStyle name="Comma 3 2 2 2 2 3 5 3 2 2" xfId="14904" xr:uid="{00000000-0005-0000-0000-0000CF060000}"/>
    <cellStyle name="Comma 3 2 2 2 2 3 5 3 2 2 2" xfId="31290" xr:uid="{00000000-0005-0000-0000-0000D0060000}"/>
    <cellStyle name="Comma 3 2 2 2 2 3 5 3 2 3" xfId="23097" xr:uid="{00000000-0005-0000-0000-0000D1060000}"/>
    <cellStyle name="Comma 3 2 2 2 2 3 5 3 3" xfId="10807" xr:uid="{00000000-0005-0000-0000-0000D2060000}"/>
    <cellStyle name="Comma 3 2 2 2 2 3 5 3 3 2" xfId="27193" xr:uid="{00000000-0005-0000-0000-0000D3060000}"/>
    <cellStyle name="Comma 3 2 2 2 2 3 5 3 4" xfId="19000" xr:uid="{00000000-0005-0000-0000-0000D4060000}"/>
    <cellStyle name="Comma 3 2 2 2 2 3 5 4" xfId="4662" xr:uid="{00000000-0005-0000-0000-0000D5060000}"/>
    <cellStyle name="Comma 3 2 2 2 2 3 5 4 2" xfId="12855" xr:uid="{00000000-0005-0000-0000-0000D6060000}"/>
    <cellStyle name="Comma 3 2 2 2 2 3 5 4 2 2" xfId="29241" xr:uid="{00000000-0005-0000-0000-0000D7060000}"/>
    <cellStyle name="Comma 3 2 2 2 2 3 5 4 3" xfId="21048" xr:uid="{00000000-0005-0000-0000-0000D8060000}"/>
    <cellStyle name="Comma 3 2 2 2 2 3 5 5" xfId="8759" xr:uid="{00000000-0005-0000-0000-0000D9060000}"/>
    <cellStyle name="Comma 3 2 2 2 2 3 5 5 2" xfId="25145" xr:uid="{00000000-0005-0000-0000-0000DA060000}"/>
    <cellStyle name="Comma 3 2 2 2 2 3 5 6" xfId="16952" xr:uid="{00000000-0005-0000-0000-0000DB060000}"/>
    <cellStyle name="Comma 3 2 2 2 2 3 6" xfId="1078" xr:uid="{00000000-0005-0000-0000-0000DC060000}"/>
    <cellStyle name="Comma 3 2 2 2 2 3 6 2" xfId="3126" xr:uid="{00000000-0005-0000-0000-0000DD060000}"/>
    <cellStyle name="Comma 3 2 2 2 2 3 6 2 2" xfId="7223" xr:uid="{00000000-0005-0000-0000-0000DE060000}"/>
    <cellStyle name="Comma 3 2 2 2 2 3 6 2 2 2" xfId="15416" xr:uid="{00000000-0005-0000-0000-0000DF060000}"/>
    <cellStyle name="Comma 3 2 2 2 2 3 6 2 2 2 2" xfId="31802" xr:uid="{00000000-0005-0000-0000-0000E0060000}"/>
    <cellStyle name="Comma 3 2 2 2 2 3 6 2 2 3" xfId="23609" xr:uid="{00000000-0005-0000-0000-0000E1060000}"/>
    <cellStyle name="Comma 3 2 2 2 2 3 6 2 3" xfId="11319" xr:uid="{00000000-0005-0000-0000-0000E2060000}"/>
    <cellStyle name="Comma 3 2 2 2 2 3 6 2 3 2" xfId="27705" xr:uid="{00000000-0005-0000-0000-0000E3060000}"/>
    <cellStyle name="Comma 3 2 2 2 2 3 6 2 4" xfId="19512" xr:uid="{00000000-0005-0000-0000-0000E4060000}"/>
    <cellStyle name="Comma 3 2 2 2 2 3 6 3" xfId="5174" xr:uid="{00000000-0005-0000-0000-0000E5060000}"/>
    <cellStyle name="Comma 3 2 2 2 2 3 6 3 2" xfId="13367" xr:uid="{00000000-0005-0000-0000-0000E6060000}"/>
    <cellStyle name="Comma 3 2 2 2 2 3 6 3 2 2" xfId="29753" xr:uid="{00000000-0005-0000-0000-0000E7060000}"/>
    <cellStyle name="Comma 3 2 2 2 2 3 6 3 3" xfId="21560" xr:uid="{00000000-0005-0000-0000-0000E8060000}"/>
    <cellStyle name="Comma 3 2 2 2 2 3 6 4" xfId="9271" xr:uid="{00000000-0005-0000-0000-0000E9060000}"/>
    <cellStyle name="Comma 3 2 2 2 2 3 6 4 2" xfId="25657" xr:uid="{00000000-0005-0000-0000-0000EA060000}"/>
    <cellStyle name="Comma 3 2 2 2 2 3 6 5" xfId="17464" xr:uid="{00000000-0005-0000-0000-0000EB060000}"/>
    <cellStyle name="Comma 3 2 2 2 2 3 7" xfId="2102" xr:uid="{00000000-0005-0000-0000-0000EC060000}"/>
    <cellStyle name="Comma 3 2 2 2 2 3 7 2" xfId="6199" xr:uid="{00000000-0005-0000-0000-0000ED060000}"/>
    <cellStyle name="Comma 3 2 2 2 2 3 7 2 2" xfId="14392" xr:uid="{00000000-0005-0000-0000-0000EE060000}"/>
    <cellStyle name="Comma 3 2 2 2 2 3 7 2 2 2" xfId="30778" xr:uid="{00000000-0005-0000-0000-0000EF060000}"/>
    <cellStyle name="Comma 3 2 2 2 2 3 7 2 3" xfId="22585" xr:uid="{00000000-0005-0000-0000-0000F0060000}"/>
    <cellStyle name="Comma 3 2 2 2 2 3 7 3" xfId="10295" xr:uid="{00000000-0005-0000-0000-0000F1060000}"/>
    <cellStyle name="Comma 3 2 2 2 2 3 7 3 2" xfId="26681" xr:uid="{00000000-0005-0000-0000-0000F2060000}"/>
    <cellStyle name="Comma 3 2 2 2 2 3 7 4" xfId="18488" xr:uid="{00000000-0005-0000-0000-0000F3060000}"/>
    <cellStyle name="Comma 3 2 2 2 2 3 8" xfId="4150" xr:uid="{00000000-0005-0000-0000-0000F4060000}"/>
    <cellStyle name="Comma 3 2 2 2 2 3 8 2" xfId="12343" xr:uid="{00000000-0005-0000-0000-0000F5060000}"/>
    <cellStyle name="Comma 3 2 2 2 2 3 8 2 2" xfId="28729" xr:uid="{00000000-0005-0000-0000-0000F6060000}"/>
    <cellStyle name="Comma 3 2 2 2 2 3 8 3" xfId="20536" xr:uid="{00000000-0005-0000-0000-0000F7060000}"/>
    <cellStyle name="Comma 3 2 2 2 2 3 9" xfId="8247" xr:uid="{00000000-0005-0000-0000-0000F8060000}"/>
    <cellStyle name="Comma 3 2 2 2 2 3 9 2" xfId="24633" xr:uid="{00000000-0005-0000-0000-0000F9060000}"/>
    <cellStyle name="Comma 3 2 2 2 2 4" xfId="86" xr:uid="{00000000-0005-0000-0000-0000FA060000}"/>
    <cellStyle name="Comma 3 2 2 2 2 4 2" xfId="214" xr:uid="{00000000-0005-0000-0000-0000FB060000}"/>
    <cellStyle name="Comma 3 2 2 2 2 4 2 2" xfId="470" xr:uid="{00000000-0005-0000-0000-0000FC060000}"/>
    <cellStyle name="Comma 3 2 2 2 2 4 2 2 2" xfId="982" xr:uid="{00000000-0005-0000-0000-0000FD060000}"/>
    <cellStyle name="Comma 3 2 2 2 2 4 2 2 2 2" xfId="2006" xr:uid="{00000000-0005-0000-0000-0000FE060000}"/>
    <cellStyle name="Comma 3 2 2 2 2 4 2 2 2 2 2" xfId="4054" xr:uid="{00000000-0005-0000-0000-0000FF060000}"/>
    <cellStyle name="Comma 3 2 2 2 2 4 2 2 2 2 2 2" xfId="8151" xr:uid="{00000000-0005-0000-0000-000000070000}"/>
    <cellStyle name="Comma 3 2 2 2 2 4 2 2 2 2 2 2 2" xfId="16344" xr:uid="{00000000-0005-0000-0000-000001070000}"/>
    <cellStyle name="Comma 3 2 2 2 2 4 2 2 2 2 2 2 2 2" xfId="32730" xr:uid="{00000000-0005-0000-0000-000002070000}"/>
    <cellStyle name="Comma 3 2 2 2 2 4 2 2 2 2 2 2 3" xfId="24537" xr:uid="{00000000-0005-0000-0000-000003070000}"/>
    <cellStyle name="Comma 3 2 2 2 2 4 2 2 2 2 2 3" xfId="12247" xr:uid="{00000000-0005-0000-0000-000004070000}"/>
    <cellStyle name="Comma 3 2 2 2 2 4 2 2 2 2 2 3 2" xfId="28633" xr:uid="{00000000-0005-0000-0000-000005070000}"/>
    <cellStyle name="Comma 3 2 2 2 2 4 2 2 2 2 2 4" xfId="20440" xr:uid="{00000000-0005-0000-0000-000006070000}"/>
    <cellStyle name="Comma 3 2 2 2 2 4 2 2 2 2 3" xfId="6102" xr:uid="{00000000-0005-0000-0000-000007070000}"/>
    <cellStyle name="Comma 3 2 2 2 2 4 2 2 2 2 3 2" xfId="14295" xr:uid="{00000000-0005-0000-0000-000008070000}"/>
    <cellStyle name="Comma 3 2 2 2 2 4 2 2 2 2 3 2 2" xfId="30681" xr:uid="{00000000-0005-0000-0000-000009070000}"/>
    <cellStyle name="Comma 3 2 2 2 2 4 2 2 2 2 3 3" xfId="22488" xr:uid="{00000000-0005-0000-0000-00000A070000}"/>
    <cellStyle name="Comma 3 2 2 2 2 4 2 2 2 2 4" xfId="10199" xr:uid="{00000000-0005-0000-0000-00000B070000}"/>
    <cellStyle name="Comma 3 2 2 2 2 4 2 2 2 2 4 2" xfId="26585" xr:uid="{00000000-0005-0000-0000-00000C070000}"/>
    <cellStyle name="Comma 3 2 2 2 2 4 2 2 2 2 5" xfId="18392" xr:uid="{00000000-0005-0000-0000-00000D070000}"/>
    <cellStyle name="Comma 3 2 2 2 2 4 2 2 2 3" xfId="3030" xr:uid="{00000000-0005-0000-0000-00000E070000}"/>
    <cellStyle name="Comma 3 2 2 2 2 4 2 2 2 3 2" xfId="7127" xr:uid="{00000000-0005-0000-0000-00000F070000}"/>
    <cellStyle name="Comma 3 2 2 2 2 4 2 2 2 3 2 2" xfId="15320" xr:uid="{00000000-0005-0000-0000-000010070000}"/>
    <cellStyle name="Comma 3 2 2 2 2 4 2 2 2 3 2 2 2" xfId="31706" xr:uid="{00000000-0005-0000-0000-000011070000}"/>
    <cellStyle name="Comma 3 2 2 2 2 4 2 2 2 3 2 3" xfId="23513" xr:uid="{00000000-0005-0000-0000-000012070000}"/>
    <cellStyle name="Comma 3 2 2 2 2 4 2 2 2 3 3" xfId="11223" xr:uid="{00000000-0005-0000-0000-000013070000}"/>
    <cellStyle name="Comma 3 2 2 2 2 4 2 2 2 3 3 2" xfId="27609" xr:uid="{00000000-0005-0000-0000-000014070000}"/>
    <cellStyle name="Comma 3 2 2 2 2 4 2 2 2 3 4" xfId="19416" xr:uid="{00000000-0005-0000-0000-000015070000}"/>
    <cellStyle name="Comma 3 2 2 2 2 4 2 2 2 4" xfId="5078" xr:uid="{00000000-0005-0000-0000-000016070000}"/>
    <cellStyle name="Comma 3 2 2 2 2 4 2 2 2 4 2" xfId="13271" xr:uid="{00000000-0005-0000-0000-000017070000}"/>
    <cellStyle name="Comma 3 2 2 2 2 4 2 2 2 4 2 2" xfId="29657" xr:uid="{00000000-0005-0000-0000-000018070000}"/>
    <cellStyle name="Comma 3 2 2 2 2 4 2 2 2 4 3" xfId="21464" xr:uid="{00000000-0005-0000-0000-000019070000}"/>
    <cellStyle name="Comma 3 2 2 2 2 4 2 2 2 5" xfId="9175" xr:uid="{00000000-0005-0000-0000-00001A070000}"/>
    <cellStyle name="Comma 3 2 2 2 2 4 2 2 2 5 2" xfId="25561" xr:uid="{00000000-0005-0000-0000-00001B070000}"/>
    <cellStyle name="Comma 3 2 2 2 2 4 2 2 2 6" xfId="17368" xr:uid="{00000000-0005-0000-0000-00001C070000}"/>
    <cellStyle name="Comma 3 2 2 2 2 4 2 2 3" xfId="1494" xr:uid="{00000000-0005-0000-0000-00001D070000}"/>
    <cellStyle name="Comma 3 2 2 2 2 4 2 2 3 2" xfId="3542" xr:uid="{00000000-0005-0000-0000-00001E070000}"/>
    <cellStyle name="Comma 3 2 2 2 2 4 2 2 3 2 2" xfId="7639" xr:uid="{00000000-0005-0000-0000-00001F070000}"/>
    <cellStyle name="Comma 3 2 2 2 2 4 2 2 3 2 2 2" xfId="15832" xr:uid="{00000000-0005-0000-0000-000020070000}"/>
    <cellStyle name="Comma 3 2 2 2 2 4 2 2 3 2 2 2 2" xfId="32218" xr:uid="{00000000-0005-0000-0000-000021070000}"/>
    <cellStyle name="Comma 3 2 2 2 2 4 2 2 3 2 2 3" xfId="24025" xr:uid="{00000000-0005-0000-0000-000022070000}"/>
    <cellStyle name="Comma 3 2 2 2 2 4 2 2 3 2 3" xfId="11735" xr:uid="{00000000-0005-0000-0000-000023070000}"/>
    <cellStyle name="Comma 3 2 2 2 2 4 2 2 3 2 3 2" xfId="28121" xr:uid="{00000000-0005-0000-0000-000024070000}"/>
    <cellStyle name="Comma 3 2 2 2 2 4 2 2 3 2 4" xfId="19928" xr:uid="{00000000-0005-0000-0000-000025070000}"/>
    <cellStyle name="Comma 3 2 2 2 2 4 2 2 3 3" xfId="5590" xr:uid="{00000000-0005-0000-0000-000026070000}"/>
    <cellStyle name="Comma 3 2 2 2 2 4 2 2 3 3 2" xfId="13783" xr:uid="{00000000-0005-0000-0000-000027070000}"/>
    <cellStyle name="Comma 3 2 2 2 2 4 2 2 3 3 2 2" xfId="30169" xr:uid="{00000000-0005-0000-0000-000028070000}"/>
    <cellStyle name="Comma 3 2 2 2 2 4 2 2 3 3 3" xfId="21976" xr:uid="{00000000-0005-0000-0000-000029070000}"/>
    <cellStyle name="Comma 3 2 2 2 2 4 2 2 3 4" xfId="9687" xr:uid="{00000000-0005-0000-0000-00002A070000}"/>
    <cellStyle name="Comma 3 2 2 2 2 4 2 2 3 4 2" xfId="26073" xr:uid="{00000000-0005-0000-0000-00002B070000}"/>
    <cellStyle name="Comma 3 2 2 2 2 4 2 2 3 5" xfId="17880" xr:uid="{00000000-0005-0000-0000-00002C070000}"/>
    <cellStyle name="Comma 3 2 2 2 2 4 2 2 4" xfId="2518" xr:uid="{00000000-0005-0000-0000-00002D070000}"/>
    <cellStyle name="Comma 3 2 2 2 2 4 2 2 4 2" xfId="6615" xr:uid="{00000000-0005-0000-0000-00002E070000}"/>
    <cellStyle name="Comma 3 2 2 2 2 4 2 2 4 2 2" xfId="14808" xr:uid="{00000000-0005-0000-0000-00002F070000}"/>
    <cellStyle name="Comma 3 2 2 2 2 4 2 2 4 2 2 2" xfId="31194" xr:uid="{00000000-0005-0000-0000-000030070000}"/>
    <cellStyle name="Comma 3 2 2 2 2 4 2 2 4 2 3" xfId="23001" xr:uid="{00000000-0005-0000-0000-000031070000}"/>
    <cellStyle name="Comma 3 2 2 2 2 4 2 2 4 3" xfId="10711" xr:uid="{00000000-0005-0000-0000-000032070000}"/>
    <cellStyle name="Comma 3 2 2 2 2 4 2 2 4 3 2" xfId="27097" xr:uid="{00000000-0005-0000-0000-000033070000}"/>
    <cellStyle name="Comma 3 2 2 2 2 4 2 2 4 4" xfId="18904" xr:uid="{00000000-0005-0000-0000-000034070000}"/>
    <cellStyle name="Comma 3 2 2 2 2 4 2 2 5" xfId="4566" xr:uid="{00000000-0005-0000-0000-000035070000}"/>
    <cellStyle name="Comma 3 2 2 2 2 4 2 2 5 2" xfId="12759" xr:uid="{00000000-0005-0000-0000-000036070000}"/>
    <cellStyle name="Comma 3 2 2 2 2 4 2 2 5 2 2" xfId="29145" xr:uid="{00000000-0005-0000-0000-000037070000}"/>
    <cellStyle name="Comma 3 2 2 2 2 4 2 2 5 3" xfId="20952" xr:uid="{00000000-0005-0000-0000-000038070000}"/>
    <cellStyle name="Comma 3 2 2 2 2 4 2 2 6" xfId="8663" xr:uid="{00000000-0005-0000-0000-000039070000}"/>
    <cellStyle name="Comma 3 2 2 2 2 4 2 2 6 2" xfId="25049" xr:uid="{00000000-0005-0000-0000-00003A070000}"/>
    <cellStyle name="Comma 3 2 2 2 2 4 2 2 7" xfId="16856" xr:uid="{00000000-0005-0000-0000-00003B070000}"/>
    <cellStyle name="Comma 3 2 2 2 2 4 2 3" xfId="726" xr:uid="{00000000-0005-0000-0000-00003C070000}"/>
    <cellStyle name="Comma 3 2 2 2 2 4 2 3 2" xfId="1750" xr:uid="{00000000-0005-0000-0000-00003D070000}"/>
    <cellStyle name="Comma 3 2 2 2 2 4 2 3 2 2" xfId="3798" xr:uid="{00000000-0005-0000-0000-00003E070000}"/>
    <cellStyle name="Comma 3 2 2 2 2 4 2 3 2 2 2" xfId="7895" xr:uid="{00000000-0005-0000-0000-00003F070000}"/>
    <cellStyle name="Comma 3 2 2 2 2 4 2 3 2 2 2 2" xfId="16088" xr:uid="{00000000-0005-0000-0000-000040070000}"/>
    <cellStyle name="Comma 3 2 2 2 2 4 2 3 2 2 2 2 2" xfId="32474" xr:uid="{00000000-0005-0000-0000-000041070000}"/>
    <cellStyle name="Comma 3 2 2 2 2 4 2 3 2 2 2 3" xfId="24281" xr:uid="{00000000-0005-0000-0000-000042070000}"/>
    <cellStyle name="Comma 3 2 2 2 2 4 2 3 2 2 3" xfId="11991" xr:uid="{00000000-0005-0000-0000-000043070000}"/>
    <cellStyle name="Comma 3 2 2 2 2 4 2 3 2 2 3 2" xfId="28377" xr:uid="{00000000-0005-0000-0000-000044070000}"/>
    <cellStyle name="Comma 3 2 2 2 2 4 2 3 2 2 4" xfId="20184" xr:uid="{00000000-0005-0000-0000-000045070000}"/>
    <cellStyle name="Comma 3 2 2 2 2 4 2 3 2 3" xfId="5846" xr:uid="{00000000-0005-0000-0000-000046070000}"/>
    <cellStyle name="Comma 3 2 2 2 2 4 2 3 2 3 2" xfId="14039" xr:uid="{00000000-0005-0000-0000-000047070000}"/>
    <cellStyle name="Comma 3 2 2 2 2 4 2 3 2 3 2 2" xfId="30425" xr:uid="{00000000-0005-0000-0000-000048070000}"/>
    <cellStyle name="Comma 3 2 2 2 2 4 2 3 2 3 3" xfId="22232" xr:uid="{00000000-0005-0000-0000-000049070000}"/>
    <cellStyle name="Comma 3 2 2 2 2 4 2 3 2 4" xfId="9943" xr:uid="{00000000-0005-0000-0000-00004A070000}"/>
    <cellStyle name="Comma 3 2 2 2 2 4 2 3 2 4 2" xfId="26329" xr:uid="{00000000-0005-0000-0000-00004B070000}"/>
    <cellStyle name="Comma 3 2 2 2 2 4 2 3 2 5" xfId="18136" xr:uid="{00000000-0005-0000-0000-00004C070000}"/>
    <cellStyle name="Comma 3 2 2 2 2 4 2 3 3" xfId="2774" xr:uid="{00000000-0005-0000-0000-00004D070000}"/>
    <cellStyle name="Comma 3 2 2 2 2 4 2 3 3 2" xfId="6871" xr:uid="{00000000-0005-0000-0000-00004E070000}"/>
    <cellStyle name="Comma 3 2 2 2 2 4 2 3 3 2 2" xfId="15064" xr:uid="{00000000-0005-0000-0000-00004F070000}"/>
    <cellStyle name="Comma 3 2 2 2 2 4 2 3 3 2 2 2" xfId="31450" xr:uid="{00000000-0005-0000-0000-000050070000}"/>
    <cellStyle name="Comma 3 2 2 2 2 4 2 3 3 2 3" xfId="23257" xr:uid="{00000000-0005-0000-0000-000051070000}"/>
    <cellStyle name="Comma 3 2 2 2 2 4 2 3 3 3" xfId="10967" xr:uid="{00000000-0005-0000-0000-000052070000}"/>
    <cellStyle name="Comma 3 2 2 2 2 4 2 3 3 3 2" xfId="27353" xr:uid="{00000000-0005-0000-0000-000053070000}"/>
    <cellStyle name="Comma 3 2 2 2 2 4 2 3 3 4" xfId="19160" xr:uid="{00000000-0005-0000-0000-000054070000}"/>
    <cellStyle name="Comma 3 2 2 2 2 4 2 3 4" xfId="4822" xr:uid="{00000000-0005-0000-0000-000055070000}"/>
    <cellStyle name="Comma 3 2 2 2 2 4 2 3 4 2" xfId="13015" xr:uid="{00000000-0005-0000-0000-000056070000}"/>
    <cellStyle name="Comma 3 2 2 2 2 4 2 3 4 2 2" xfId="29401" xr:uid="{00000000-0005-0000-0000-000057070000}"/>
    <cellStyle name="Comma 3 2 2 2 2 4 2 3 4 3" xfId="21208" xr:uid="{00000000-0005-0000-0000-000058070000}"/>
    <cellStyle name="Comma 3 2 2 2 2 4 2 3 5" xfId="8919" xr:uid="{00000000-0005-0000-0000-000059070000}"/>
    <cellStyle name="Comma 3 2 2 2 2 4 2 3 5 2" xfId="25305" xr:uid="{00000000-0005-0000-0000-00005A070000}"/>
    <cellStyle name="Comma 3 2 2 2 2 4 2 3 6" xfId="17112" xr:uid="{00000000-0005-0000-0000-00005B070000}"/>
    <cellStyle name="Comma 3 2 2 2 2 4 2 4" xfId="1238" xr:uid="{00000000-0005-0000-0000-00005C070000}"/>
    <cellStyle name="Comma 3 2 2 2 2 4 2 4 2" xfId="3286" xr:uid="{00000000-0005-0000-0000-00005D070000}"/>
    <cellStyle name="Comma 3 2 2 2 2 4 2 4 2 2" xfId="7383" xr:uid="{00000000-0005-0000-0000-00005E070000}"/>
    <cellStyle name="Comma 3 2 2 2 2 4 2 4 2 2 2" xfId="15576" xr:uid="{00000000-0005-0000-0000-00005F070000}"/>
    <cellStyle name="Comma 3 2 2 2 2 4 2 4 2 2 2 2" xfId="31962" xr:uid="{00000000-0005-0000-0000-000060070000}"/>
    <cellStyle name="Comma 3 2 2 2 2 4 2 4 2 2 3" xfId="23769" xr:uid="{00000000-0005-0000-0000-000061070000}"/>
    <cellStyle name="Comma 3 2 2 2 2 4 2 4 2 3" xfId="11479" xr:uid="{00000000-0005-0000-0000-000062070000}"/>
    <cellStyle name="Comma 3 2 2 2 2 4 2 4 2 3 2" xfId="27865" xr:uid="{00000000-0005-0000-0000-000063070000}"/>
    <cellStyle name="Comma 3 2 2 2 2 4 2 4 2 4" xfId="19672" xr:uid="{00000000-0005-0000-0000-000064070000}"/>
    <cellStyle name="Comma 3 2 2 2 2 4 2 4 3" xfId="5334" xr:uid="{00000000-0005-0000-0000-000065070000}"/>
    <cellStyle name="Comma 3 2 2 2 2 4 2 4 3 2" xfId="13527" xr:uid="{00000000-0005-0000-0000-000066070000}"/>
    <cellStyle name="Comma 3 2 2 2 2 4 2 4 3 2 2" xfId="29913" xr:uid="{00000000-0005-0000-0000-000067070000}"/>
    <cellStyle name="Comma 3 2 2 2 2 4 2 4 3 3" xfId="21720" xr:uid="{00000000-0005-0000-0000-000068070000}"/>
    <cellStyle name="Comma 3 2 2 2 2 4 2 4 4" xfId="9431" xr:uid="{00000000-0005-0000-0000-000069070000}"/>
    <cellStyle name="Comma 3 2 2 2 2 4 2 4 4 2" xfId="25817" xr:uid="{00000000-0005-0000-0000-00006A070000}"/>
    <cellStyle name="Comma 3 2 2 2 2 4 2 4 5" xfId="17624" xr:uid="{00000000-0005-0000-0000-00006B070000}"/>
    <cellStyle name="Comma 3 2 2 2 2 4 2 5" xfId="2262" xr:uid="{00000000-0005-0000-0000-00006C070000}"/>
    <cellStyle name="Comma 3 2 2 2 2 4 2 5 2" xfId="6359" xr:uid="{00000000-0005-0000-0000-00006D070000}"/>
    <cellStyle name="Comma 3 2 2 2 2 4 2 5 2 2" xfId="14552" xr:uid="{00000000-0005-0000-0000-00006E070000}"/>
    <cellStyle name="Comma 3 2 2 2 2 4 2 5 2 2 2" xfId="30938" xr:uid="{00000000-0005-0000-0000-00006F070000}"/>
    <cellStyle name="Comma 3 2 2 2 2 4 2 5 2 3" xfId="22745" xr:uid="{00000000-0005-0000-0000-000070070000}"/>
    <cellStyle name="Comma 3 2 2 2 2 4 2 5 3" xfId="10455" xr:uid="{00000000-0005-0000-0000-000071070000}"/>
    <cellStyle name="Comma 3 2 2 2 2 4 2 5 3 2" xfId="26841" xr:uid="{00000000-0005-0000-0000-000072070000}"/>
    <cellStyle name="Comma 3 2 2 2 2 4 2 5 4" xfId="18648" xr:uid="{00000000-0005-0000-0000-000073070000}"/>
    <cellStyle name="Comma 3 2 2 2 2 4 2 6" xfId="4310" xr:uid="{00000000-0005-0000-0000-000074070000}"/>
    <cellStyle name="Comma 3 2 2 2 2 4 2 6 2" xfId="12503" xr:uid="{00000000-0005-0000-0000-000075070000}"/>
    <cellStyle name="Comma 3 2 2 2 2 4 2 6 2 2" xfId="28889" xr:uid="{00000000-0005-0000-0000-000076070000}"/>
    <cellStyle name="Comma 3 2 2 2 2 4 2 6 3" xfId="20696" xr:uid="{00000000-0005-0000-0000-000077070000}"/>
    <cellStyle name="Comma 3 2 2 2 2 4 2 7" xfId="8407" xr:uid="{00000000-0005-0000-0000-000078070000}"/>
    <cellStyle name="Comma 3 2 2 2 2 4 2 7 2" xfId="24793" xr:uid="{00000000-0005-0000-0000-000079070000}"/>
    <cellStyle name="Comma 3 2 2 2 2 4 2 8" xfId="16600" xr:uid="{00000000-0005-0000-0000-00007A070000}"/>
    <cellStyle name="Comma 3 2 2 2 2 4 3" xfId="342" xr:uid="{00000000-0005-0000-0000-00007B070000}"/>
    <cellStyle name="Comma 3 2 2 2 2 4 3 2" xfId="854" xr:uid="{00000000-0005-0000-0000-00007C070000}"/>
    <cellStyle name="Comma 3 2 2 2 2 4 3 2 2" xfId="1878" xr:uid="{00000000-0005-0000-0000-00007D070000}"/>
    <cellStyle name="Comma 3 2 2 2 2 4 3 2 2 2" xfId="3926" xr:uid="{00000000-0005-0000-0000-00007E070000}"/>
    <cellStyle name="Comma 3 2 2 2 2 4 3 2 2 2 2" xfId="8023" xr:uid="{00000000-0005-0000-0000-00007F070000}"/>
    <cellStyle name="Comma 3 2 2 2 2 4 3 2 2 2 2 2" xfId="16216" xr:uid="{00000000-0005-0000-0000-000080070000}"/>
    <cellStyle name="Comma 3 2 2 2 2 4 3 2 2 2 2 2 2" xfId="32602" xr:uid="{00000000-0005-0000-0000-000081070000}"/>
    <cellStyle name="Comma 3 2 2 2 2 4 3 2 2 2 2 3" xfId="24409" xr:uid="{00000000-0005-0000-0000-000082070000}"/>
    <cellStyle name="Comma 3 2 2 2 2 4 3 2 2 2 3" xfId="12119" xr:uid="{00000000-0005-0000-0000-000083070000}"/>
    <cellStyle name="Comma 3 2 2 2 2 4 3 2 2 2 3 2" xfId="28505" xr:uid="{00000000-0005-0000-0000-000084070000}"/>
    <cellStyle name="Comma 3 2 2 2 2 4 3 2 2 2 4" xfId="20312" xr:uid="{00000000-0005-0000-0000-000085070000}"/>
    <cellStyle name="Comma 3 2 2 2 2 4 3 2 2 3" xfId="5974" xr:uid="{00000000-0005-0000-0000-000086070000}"/>
    <cellStyle name="Comma 3 2 2 2 2 4 3 2 2 3 2" xfId="14167" xr:uid="{00000000-0005-0000-0000-000087070000}"/>
    <cellStyle name="Comma 3 2 2 2 2 4 3 2 2 3 2 2" xfId="30553" xr:uid="{00000000-0005-0000-0000-000088070000}"/>
    <cellStyle name="Comma 3 2 2 2 2 4 3 2 2 3 3" xfId="22360" xr:uid="{00000000-0005-0000-0000-000089070000}"/>
    <cellStyle name="Comma 3 2 2 2 2 4 3 2 2 4" xfId="10071" xr:uid="{00000000-0005-0000-0000-00008A070000}"/>
    <cellStyle name="Comma 3 2 2 2 2 4 3 2 2 4 2" xfId="26457" xr:uid="{00000000-0005-0000-0000-00008B070000}"/>
    <cellStyle name="Comma 3 2 2 2 2 4 3 2 2 5" xfId="18264" xr:uid="{00000000-0005-0000-0000-00008C070000}"/>
    <cellStyle name="Comma 3 2 2 2 2 4 3 2 3" xfId="2902" xr:uid="{00000000-0005-0000-0000-00008D070000}"/>
    <cellStyle name="Comma 3 2 2 2 2 4 3 2 3 2" xfId="6999" xr:uid="{00000000-0005-0000-0000-00008E070000}"/>
    <cellStyle name="Comma 3 2 2 2 2 4 3 2 3 2 2" xfId="15192" xr:uid="{00000000-0005-0000-0000-00008F070000}"/>
    <cellStyle name="Comma 3 2 2 2 2 4 3 2 3 2 2 2" xfId="31578" xr:uid="{00000000-0005-0000-0000-000090070000}"/>
    <cellStyle name="Comma 3 2 2 2 2 4 3 2 3 2 3" xfId="23385" xr:uid="{00000000-0005-0000-0000-000091070000}"/>
    <cellStyle name="Comma 3 2 2 2 2 4 3 2 3 3" xfId="11095" xr:uid="{00000000-0005-0000-0000-000092070000}"/>
    <cellStyle name="Comma 3 2 2 2 2 4 3 2 3 3 2" xfId="27481" xr:uid="{00000000-0005-0000-0000-000093070000}"/>
    <cellStyle name="Comma 3 2 2 2 2 4 3 2 3 4" xfId="19288" xr:uid="{00000000-0005-0000-0000-000094070000}"/>
    <cellStyle name="Comma 3 2 2 2 2 4 3 2 4" xfId="4950" xr:uid="{00000000-0005-0000-0000-000095070000}"/>
    <cellStyle name="Comma 3 2 2 2 2 4 3 2 4 2" xfId="13143" xr:uid="{00000000-0005-0000-0000-000096070000}"/>
    <cellStyle name="Comma 3 2 2 2 2 4 3 2 4 2 2" xfId="29529" xr:uid="{00000000-0005-0000-0000-000097070000}"/>
    <cellStyle name="Comma 3 2 2 2 2 4 3 2 4 3" xfId="21336" xr:uid="{00000000-0005-0000-0000-000098070000}"/>
    <cellStyle name="Comma 3 2 2 2 2 4 3 2 5" xfId="9047" xr:uid="{00000000-0005-0000-0000-000099070000}"/>
    <cellStyle name="Comma 3 2 2 2 2 4 3 2 5 2" xfId="25433" xr:uid="{00000000-0005-0000-0000-00009A070000}"/>
    <cellStyle name="Comma 3 2 2 2 2 4 3 2 6" xfId="17240" xr:uid="{00000000-0005-0000-0000-00009B070000}"/>
    <cellStyle name="Comma 3 2 2 2 2 4 3 3" xfId="1366" xr:uid="{00000000-0005-0000-0000-00009C070000}"/>
    <cellStyle name="Comma 3 2 2 2 2 4 3 3 2" xfId="3414" xr:uid="{00000000-0005-0000-0000-00009D070000}"/>
    <cellStyle name="Comma 3 2 2 2 2 4 3 3 2 2" xfId="7511" xr:uid="{00000000-0005-0000-0000-00009E070000}"/>
    <cellStyle name="Comma 3 2 2 2 2 4 3 3 2 2 2" xfId="15704" xr:uid="{00000000-0005-0000-0000-00009F070000}"/>
    <cellStyle name="Comma 3 2 2 2 2 4 3 3 2 2 2 2" xfId="32090" xr:uid="{00000000-0005-0000-0000-0000A0070000}"/>
    <cellStyle name="Comma 3 2 2 2 2 4 3 3 2 2 3" xfId="23897" xr:uid="{00000000-0005-0000-0000-0000A1070000}"/>
    <cellStyle name="Comma 3 2 2 2 2 4 3 3 2 3" xfId="11607" xr:uid="{00000000-0005-0000-0000-0000A2070000}"/>
    <cellStyle name="Comma 3 2 2 2 2 4 3 3 2 3 2" xfId="27993" xr:uid="{00000000-0005-0000-0000-0000A3070000}"/>
    <cellStyle name="Comma 3 2 2 2 2 4 3 3 2 4" xfId="19800" xr:uid="{00000000-0005-0000-0000-0000A4070000}"/>
    <cellStyle name="Comma 3 2 2 2 2 4 3 3 3" xfId="5462" xr:uid="{00000000-0005-0000-0000-0000A5070000}"/>
    <cellStyle name="Comma 3 2 2 2 2 4 3 3 3 2" xfId="13655" xr:uid="{00000000-0005-0000-0000-0000A6070000}"/>
    <cellStyle name="Comma 3 2 2 2 2 4 3 3 3 2 2" xfId="30041" xr:uid="{00000000-0005-0000-0000-0000A7070000}"/>
    <cellStyle name="Comma 3 2 2 2 2 4 3 3 3 3" xfId="21848" xr:uid="{00000000-0005-0000-0000-0000A8070000}"/>
    <cellStyle name="Comma 3 2 2 2 2 4 3 3 4" xfId="9559" xr:uid="{00000000-0005-0000-0000-0000A9070000}"/>
    <cellStyle name="Comma 3 2 2 2 2 4 3 3 4 2" xfId="25945" xr:uid="{00000000-0005-0000-0000-0000AA070000}"/>
    <cellStyle name="Comma 3 2 2 2 2 4 3 3 5" xfId="17752" xr:uid="{00000000-0005-0000-0000-0000AB070000}"/>
    <cellStyle name="Comma 3 2 2 2 2 4 3 4" xfId="2390" xr:uid="{00000000-0005-0000-0000-0000AC070000}"/>
    <cellStyle name="Comma 3 2 2 2 2 4 3 4 2" xfId="6487" xr:uid="{00000000-0005-0000-0000-0000AD070000}"/>
    <cellStyle name="Comma 3 2 2 2 2 4 3 4 2 2" xfId="14680" xr:uid="{00000000-0005-0000-0000-0000AE070000}"/>
    <cellStyle name="Comma 3 2 2 2 2 4 3 4 2 2 2" xfId="31066" xr:uid="{00000000-0005-0000-0000-0000AF070000}"/>
    <cellStyle name="Comma 3 2 2 2 2 4 3 4 2 3" xfId="22873" xr:uid="{00000000-0005-0000-0000-0000B0070000}"/>
    <cellStyle name="Comma 3 2 2 2 2 4 3 4 3" xfId="10583" xr:uid="{00000000-0005-0000-0000-0000B1070000}"/>
    <cellStyle name="Comma 3 2 2 2 2 4 3 4 3 2" xfId="26969" xr:uid="{00000000-0005-0000-0000-0000B2070000}"/>
    <cellStyle name="Comma 3 2 2 2 2 4 3 4 4" xfId="18776" xr:uid="{00000000-0005-0000-0000-0000B3070000}"/>
    <cellStyle name="Comma 3 2 2 2 2 4 3 5" xfId="4438" xr:uid="{00000000-0005-0000-0000-0000B4070000}"/>
    <cellStyle name="Comma 3 2 2 2 2 4 3 5 2" xfId="12631" xr:uid="{00000000-0005-0000-0000-0000B5070000}"/>
    <cellStyle name="Comma 3 2 2 2 2 4 3 5 2 2" xfId="29017" xr:uid="{00000000-0005-0000-0000-0000B6070000}"/>
    <cellStyle name="Comma 3 2 2 2 2 4 3 5 3" xfId="20824" xr:uid="{00000000-0005-0000-0000-0000B7070000}"/>
    <cellStyle name="Comma 3 2 2 2 2 4 3 6" xfId="8535" xr:uid="{00000000-0005-0000-0000-0000B8070000}"/>
    <cellStyle name="Comma 3 2 2 2 2 4 3 6 2" xfId="24921" xr:uid="{00000000-0005-0000-0000-0000B9070000}"/>
    <cellStyle name="Comma 3 2 2 2 2 4 3 7" xfId="16728" xr:uid="{00000000-0005-0000-0000-0000BA070000}"/>
    <cellStyle name="Comma 3 2 2 2 2 4 4" xfId="598" xr:uid="{00000000-0005-0000-0000-0000BB070000}"/>
    <cellStyle name="Comma 3 2 2 2 2 4 4 2" xfId="1622" xr:uid="{00000000-0005-0000-0000-0000BC070000}"/>
    <cellStyle name="Comma 3 2 2 2 2 4 4 2 2" xfId="3670" xr:uid="{00000000-0005-0000-0000-0000BD070000}"/>
    <cellStyle name="Comma 3 2 2 2 2 4 4 2 2 2" xfId="7767" xr:uid="{00000000-0005-0000-0000-0000BE070000}"/>
    <cellStyle name="Comma 3 2 2 2 2 4 4 2 2 2 2" xfId="15960" xr:uid="{00000000-0005-0000-0000-0000BF070000}"/>
    <cellStyle name="Comma 3 2 2 2 2 4 4 2 2 2 2 2" xfId="32346" xr:uid="{00000000-0005-0000-0000-0000C0070000}"/>
    <cellStyle name="Comma 3 2 2 2 2 4 4 2 2 2 3" xfId="24153" xr:uid="{00000000-0005-0000-0000-0000C1070000}"/>
    <cellStyle name="Comma 3 2 2 2 2 4 4 2 2 3" xfId="11863" xr:uid="{00000000-0005-0000-0000-0000C2070000}"/>
    <cellStyle name="Comma 3 2 2 2 2 4 4 2 2 3 2" xfId="28249" xr:uid="{00000000-0005-0000-0000-0000C3070000}"/>
    <cellStyle name="Comma 3 2 2 2 2 4 4 2 2 4" xfId="20056" xr:uid="{00000000-0005-0000-0000-0000C4070000}"/>
    <cellStyle name="Comma 3 2 2 2 2 4 4 2 3" xfId="5718" xr:uid="{00000000-0005-0000-0000-0000C5070000}"/>
    <cellStyle name="Comma 3 2 2 2 2 4 4 2 3 2" xfId="13911" xr:uid="{00000000-0005-0000-0000-0000C6070000}"/>
    <cellStyle name="Comma 3 2 2 2 2 4 4 2 3 2 2" xfId="30297" xr:uid="{00000000-0005-0000-0000-0000C7070000}"/>
    <cellStyle name="Comma 3 2 2 2 2 4 4 2 3 3" xfId="22104" xr:uid="{00000000-0005-0000-0000-0000C8070000}"/>
    <cellStyle name="Comma 3 2 2 2 2 4 4 2 4" xfId="9815" xr:uid="{00000000-0005-0000-0000-0000C9070000}"/>
    <cellStyle name="Comma 3 2 2 2 2 4 4 2 4 2" xfId="26201" xr:uid="{00000000-0005-0000-0000-0000CA070000}"/>
    <cellStyle name="Comma 3 2 2 2 2 4 4 2 5" xfId="18008" xr:uid="{00000000-0005-0000-0000-0000CB070000}"/>
    <cellStyle name="Comma 3 2 2 2 2 4 4 3" xfId="2646" xr:uid="{00000000-0005-0000-0000-0000CC070000}"/>
    <cellStyle name="Comma 3 2 2 2 2 4 4 3 2" xfId="6743" xr:uid="{00000000-0005-0000-0000-0000CD070000}"/>
    <cellStyle name="Comma 3 2 2 2 2 4 4 3 2 2" xfId="14936" xr:uid="{00000000-0005-0000-0000-0000CE070000}"/>
    <cellStyle name="Comma 3 2 2 2 2 4 4 3 2 2 2" xfId="31322" xr:uid="{00000000-0005-0000-0000-0000CF070000}"/>
    <cellStyle name="Comma 3 2 2 2 2 4 4 3 2 3" xfId="23129" xr:uid="{00000000-0005-0000-0000-0000D0070000}"/>
    <cellStyle name="Comma 3 2 2 2 2 4 4 3 3" xfId="10839" xr:uid="{00000000-0005-0000-0000-0000D1070000}"/>
    <cellStyle name="Comma 3 2 2 2 2 4 4 3 3 2" xfId="27225" xr:uid="{00000000-0005-0000-0000-0000D2070000}"/>
    <cellStyle name="Comma 3 2 2 2 2 4 4 3 4" xfId="19032" xr:uid="{00000000-0005-0000-0000-0000D3070000}"/>
    <cellStyle name="Comma 3 2 2 2 2 4 4 4" xfId="4694" xr:uid="{00000000-0005-0000-0000-0000D4070000}"/>
    <cellStyle name="Comma 3 2 2 2 2 4 4 4 2" xfId="12887" xr:uid="{00000000-0005-0000-0000-0000D5070000}"/>
    <cellStyle name="Comma 3 2 2 2 2 4 4 4 2 2" xfId="29273" xr:uid="{00000000-0005-0000-0000-0000D6070000}"/>
    <cellStyle name="Comma 3 2 2 2 2 4 4 4 3" xfId="21080" xr:uid="{00000000-0005-0000-0000-0000D7070000}"/>
    <cellStyle name="Comma 3 2 2 2 2 4 4 5" xfId="8791" xr:uid="{00000000-0005-0000-0000-0000D8070000}"/>
    <cellStyle name="Comma 3 2 2 2 2 4 4 5 2" xfId="25177" xr:uid="{00000000-0005-0000-0000-0000D9070000}"/>
    <cellStyle name="Comma 3 2 2 2 2 4 4 6" xfId="16984" xr:uid="{00000000-0005-0000-0000-0000DA070000}"/>
    <cellStyle name="Comma 3 2 2 2 2 4 5" xfId="1110" xr:uid="{00000000-0005-0000-0000-0000DB070000}"/>
    <cellStyle name="Comma 3 2 2 2 2 4 5 2" xfId="3158" xr:uid="{00000000-0005-0000-0000-0000DC070000}"/>
    <cellStyle name="Comma 3 2 2 2 2 4 5 2 2" xfId="7255" xr:uid="{00000000-0005-0000-0000-0000DD070000}"/>
    <cellStyle name="Comma 3 2 2 2 2 4 5 2 2 2" xfId="15448" xr:uid="{00000000-0005-0000-0000-0000DE070000}"/>
    <cellStyle name="Comma 3 2 2 2 2 4 5 2 2 2 2" xfId="31834" xr:uid="{00000000-0005-0000-0000-0000DF070000}"/>
    <cellStyle name="Comma 3 2 2 2 2 4 5 2 2 3" xfId="23641" xr:uid="{00000000-0005-0000-0000-0000E0070000}"/>
    <cellStyle name="Comma 3 2 2 2 2 4 5 2 3" xfId="11351" xr:uid="{00000000-0005-0000-0000-0000E1070000}"/>
    <cellStyle name="Comma 3 2 2 2 2 4 5 2 3 2" xfId="27737" xr:uid="{00000000-0005-0000-0000-0000E2070000}"/>
    <cellStyle name="Comma 3 2 2 2 2 4 5 2 4" xfId="19544" xr:uid="{00000000-0005-0000-0000-0000E3070000}"/>
    <cellStyle name="Comma 3 2 2 2 2 4 5 3" xfId="5206" xr:uid="{00000000-0005-0000-0000-0000E4070000}"/>
    <cellStyle name="Comma 3 2 2 2 2 4 5 3 2" xfId="13399" xr:uid="{00000000-0005-0000-0000-0000E5070000}"/>
    <cellStyle name="Comma 3 2 2 2 2 4 5 3 2 2" xfId="29785" xr:uid="{00000000-0005-0000-0000-0000E6070000}"/>
    <cellStyle name="Comma 3 2 2 2 2 4 5 3 3" xfId="21592" xr:uid="{00000000-0005-0000-0000-0000E7070000}"/>
    <cellStyle name="Comma 3 2 2 2 2 4 5 4" xfId="9303" xr:uid="{00000000-0005-0000-0000-0000E8070000}"/>
    <cellStyle name="Comma 3 2 2 2 2 4 5 4 2" xfId="25689" xr:uid="{00000000-0005-0000-0000-0000E9070000}"/>
    <cellStyle name="Comma 3 2 2 2 2 4 5 5" xfId="17496" xr:uid="{00000000-0005-0000-0000-0000EA070000}"/>
    <cellStyle name="Comma 3 2 2 2 2 4 6" xfId="2134" xr:uid="{00000000-0005-0000-0000-0000EB070000}"/>
    <cellStyle name="Comma 3 2 2 2 2 4 6 2" xfId="6231" xr:uid="{00000000-0005-0000-0000-0000EC070000}"/>
    <cellStyle name="Comma 3 2 2 2 2 4 6 2 2" xfId="14424" xr:uid="{00000000-0005-0000-0000-0000ED070000}"/>
    <cellStyle name="Comma 3 2 2 2 2 4 6 2 2 2" xfId="30810" xr:uid="{00000000-0005-0000-0000-0000EE070000}"/>
    <cellStyle name="Comma 3 2 2 2 2 4 6 2 3" xfId="22617" xr:uid="{00000000-0005-0000-0000-0000EF070000}"/>
    <cellStyle name="Comma 3 2 2 2 2 4 6 3" xfId="10327" xr:uid="{00000000-0005-0000-0000-0000F0070000}"/>
    <cellStyle name="Comma 3 2 2 2 2 4 6 3 2" xfId="26713" xr:uid="{00000000-0005-0000-0000-0000F1070000}"/>
    <cellStyle name="Comma 3 2 2 2 2 4 6 4" xfId="18520" xr:uid="{00000000-0005-0000-0000-0000F2070000}"/>
    <cellStyle name="Comma 3 2 2 2 2 4 7" xfId="4182" xr:uid="{00000000-0005-0000-0000-0000F3070000}"/>
    <cellStyle name="Comma 3 2 2 2 2 4 7 2" xfId="12375" xr:uid="{00000000-0005-0000-0000-0000F4070000}"/>
    <cellStyle name="Comma 3 2 2 2 2 4 7 2 2" xfId="28761" xr:uid="{00000000-0005-0000-0000-0000F5070000}"/>
    <cellStyle name="Comma 3 2 2 2 2 4 7 3" xfId="20568" xr:uid="{00000000-0005-0000-0000-0000F6070000}"/>
    <cellStyle name="Comma 3 2 2 2 2 4 8" xfId="8279" xr:uid="{00000000-0005-0000-0000-0000F7070000}"/>
    <cellStyle name="Comma 3 2 2 2 2 4 8 2" xfId="24665" xr:uid="{00000000-0005-0000-0000-0000F8070000}"/>
    <cellStyle name="Comma 3 2 2 2 2 4 9" xfId="16472" xr:uid="{00000000-0005-0000-0000-0000F9070000}"/>
    <cellStyle name="Comma 3 2 2 2 2 5" xfId="150" xr:uid="{00000000-0005-0000-0000-0000FA070000}"/>
    <cellStyle name="Comma 3 2 2 2 2 5 2" xfId="406" xr:uid="{00000000-0005-0000-0000-0000FB070000}"/>
    <cellStyle name="Comma 3 2 2 2 2 5 2 2" xfId="918" xr:uid="{00000000-0005-0000-0000-0000FC070000}"/>
    <cellStyle name="Comma 3 2 2 2 2 5 2 2 2" xfId="1942" xr:uid="{00000000-0005-0000-0000-0000FD070000}"/>
    <cellStyle name="Comma 3 2 2 2 2 5 2 2 2 2" xfId="3990" xr:uid="{00000000-0005-0000-0000-0000FE070000}"/>
    <cellStyle name="Comma 3 2 2 2 2 5 2 2 2 2 2" xfId="8087" xr:uid="{00000000-0005-0000-0000-0000FF070000}"/>
    <cellStyle name="Comma 3 2 2 2 2 5 2 2 2 2 2 2" xfId="16280" xr:uid="{00000000-0005-0000-0000-000000080000}"/>
    <cellStyle name="Comma 3 2 2 2 2 5 2 2 2 2 2 2 2" xfId="32666" xr:uid="{00000000-0005-0000-0000-000001080000}"/>
    <cellStyle name="Comma 3 2 2 2 2 5 2 2 2 2 2 3" xfId="24473" xr:uid="{00000000-0005-0000-0000-000002080000}"/>
    <cellStyle name="Comma 3 2 2 2 2 5 2 2 2 2 3" xfId="12183" xr:uid="{00000000-0005-0000-0000-000003080000}"/>
    <cellStyle name="Comma 3 2 2 2 2 5 2 2 2 2 3 2" xfId="28569" xr:uid="{00000000-0005-0000-0000-000004080000}"/>
    <cellStyle name="Comma 3 2 2 2 2 5 2 2 2 2 4" xfId="20376" xr:uid="{00000000-0005-0000-0000-000005080000}"/>
    <cellStyle name="Comma 3 2 2 2 2 5 2 2 2 3" xfId="6038" xr:uid="{00000000-0005-0000-0000-000006080000}"/>
    <cellStyle name="Comma 3 2 2 2 2 5 2 2 2 3 2" xfId="14231" xr:uid="{00000000-0005-0000-0000-000007080000}"/>
    <cellStyle name="Comma 3 2 2 2 2 5 2 2 2 3 2 2" xfId="30617" xr:uid="{00000000-0005-0000-0000-000008080000}"/>
    <cellStyle name="Comma 3 2 2 2 2 5 2 2 2 3 3" xfId="22424" xr:uid="{00000000-0005-0000-0000-000009080000}"/>
    <cellStyle name="Comma 3 2 2 2 2 5 2 2 2 4" xfId="10135" xr:uid="{00000000-0005-0000-0000-00000A080000}"/>
    <cellStyle name="Comma 3 2 2 2 2 5 2 2 2 4 2" xfId="26521" xr:uid="{00000000-0005-0000-0000-00000B080000}"/>
    <cellStyle name="Comma 3 2 2 2 2 5 2 2 2 5" xfId="18328" xr:uid="{00000000-0005-0000-0000-00000C080000}"/>
    <cellStyle name="Comma 3 2 2 2 2 5 2 2 3" xfId="2966" xr:uid="{00000000-0005-0000-0000-00000D080000}"/>
    <cellStyle name="Comma 3 2 2 2 2 5 2 2 3 2" xfId="7063" xr:uid="{00000000-0005-0000-0000-00000E080000}"/>
    <cellStyle name="Comma 3 2 2 2 2 5 2 2 3 2 2" xfId="15256" xr:uid="{00000000-0005-0000-0000-00000F080000}"/>
    <cellStyle name="Comma 3 2 2 2 2 5 2 2 3 2 2 2" xfId="31642" xr:uid="{00000000-0005-0000-0000-000010080000}"/>
    <cellStyle name="Comma 3 2 2 2 2 5 2 2 3 2 3" xfId="23449" xr:uid="{00000000-0005-0000-0000-000011080000}"/>
    <cellStyle name="Comma 3 2 2 2 2 5 2 2 3 3" xfId="11159" xr:uid="{00000000-0005-0000-0000-000012080000}"/>
    <cellStyle name="Comma 3 2 2 2 2 5 2 2 3 3 2" xfId="27545" xr:uid="{00000000-0005-0000-0000-000013080000}"/>
    <cellStyle name="Comma 3 2 2 2 2 5 2 2 3 4" xfId="19352" xr:uid="{00000000-0005-0000-0000-000014080000}"/>
    <cellStyle name="Comma 3 2 2 2 2 5 2 2 4" xfId="5014" xr:uid="{00000000-0005-0000-0000-000015080000}"/>
    <cellStyle name="Comma 3 2 2 2 2 5 2 2 4 2" xfId="13207" xr:uid="{00000000-0005-0000-0000-000016080000}"/>
    <cellStyle name="Comma 3 2 2 2 2 5 2 2 4 2 2" xfId="29593" xr:uid="{00000000-0005-0000-0000-000017080000}"/>
    <cellStyle name="Comma 3 2 2 2 2 5 2 2 4 3" xfId="21400" xr:uid="{00000000-0005-0000-0000-000018080000}"/>
    <cellStyle name="Comma 3 2 2 2 2 5 2 2 5" xfId="9111" xr:uid="{00000000-0005-0000-0000-000019080000}"/>
    <cellStyle name="Comma 3 2 2 2 2 5 2 2 5 2" xfId="25497" xr:uid="{00000000-0005-0000-0000-00001A080000}"/>
    <cellStyle name="Comma 3 2 2 2 2 5 2 2 6" xfId="17304" xr:uid="{00000000-0005-0000-0000-00001B080000}"/>
    <cellStyle name="Comma 3 2 2 2 2 5 2 3" xfId="1430" xr:uid="{00000000-0005-0000-0000-00001C080000}"/>
    <cellStyle name="Comma 3 2 2 2 2 5 2 3 2" xfId="3478" xr:uid="{00000000-0005-0000-0000-00001D080000}"/>
    <cellStyle name="Comma 3 2 2 2 2 5 2 3 2 2" xfId="7575" xr:uid="{00000000-0005-0000-0000-00001E080000}"/>
    <cellStyle name="Comma 3 2 2 2 2 5 2 3 2 2 2" xfId="15768" xr:uid="{00000000-0005-0000-0000-00001F080000}"/>
    <cellStyle name="Comma 3 2 2 2 2 5 2 3 2 2 2 2" xfId="32154" xr:uid="{00000000-0005-0000-0000-000020080000}"/>
    <cellStyle name="Comma 3 2 2 2 2 5 2 3 2 2 3" xfId="23961" xr:uid="{00000000-0005-0000-0000-000021080000}"/>
    <cellStyle name="Comma 3 2 2 2 2 5 2 3 2 3" xfId="11671" xr:uid="{00000000-0005-0000-0000-000022080000}"/>
    <cellStyle name="Comma 3 2 2 2 2 5 2 3 2 3 2" xfId="28057" xr:uid="{00000000-0005-0000-0000-000023080000}"/>
    <cellStyle name="Comma 3 2 2 2 2 5 2 3 2 4" xfId="19864" xr:uid="{00000000-0005-0000-0000-000024080000}"/>
    <cellStyle name="Comma 3 2 2 2 2 5 2 3 3" xfId="5526" xr:uid="{00000000-0005-0000-0000-000025080000}"/>
    <cellStyle name="Comma 3 2 2 2 2 5 2 3 3 2" xfId="13719" xr:uid="{00000000-0005-0000-0000-000026080000}"/>
    <cellStyle name="Comma 3 2 2 2 2 5 2 3 3 2 2" xfId="30105" xr:uid="{00000000-0005-0000-0000-000027080000}"/>
    <cellStyle name="Comma 3 2 2 2 2 5 2 3 3 3" xfId="21912" xr:uid="{00000000-0005-0000-0000-000028080000}"/>
    <cellStyle name="Comma 3 2 2 2 2 5 2 3 4" xfId="9623" xr:uid="{00000000-0005-0000-0000-000029080000}"/>
    <cellStyle name="Comma 3 2 2 2 2 5 2 3 4 2" xfId="26009" xr:uid="{00000000-0005-0000-0000-00002A080000}"/>
    <cellStyle name="Comma 3 2 2 2 2 5 2 3 5" xfId="17816" xr:uid="{00000000-0005-0000-0000-00002B080000}"/>
    <cellStyle name="Comma 3 2 2 2 2 5 2 4" xfId="2454" xr:uid="{00000000-0005-0000-0000-00002C080000}"/>
    <cellStyle name="Comma 3 2 2 2 2 5 2 4 2" xfId="6551" xr:uid="{00000000-0005-0000-0000-00002D080000}"/>
    <cellStyle name="Comma 3 2 2 2 2 5 2 4 2 2" xfId="14744" xr:uid="{00000000-0005-0000-0000-00002E080000}"/>
    <cellStyle name="Comma 3 2 2 2 2 5 2 4 2 2 2" xfId="31130" xr:uid="{00000000-0005-0000-0000-00002F080000}"/>
    <cellStyle name="Comma 3 2 2 2 2 5 2 4 2 3" xfId="22937" xr:uid="{00000000-0005-0000-0000-000030080000}"/>
    <cellStyle name="Comma 3 2 2 2 2 5 2 4 3" xfId="10647" xr:uid="{00000000-0005-0000-0000-000031080000}"/>
    <cellStyle name="Comma 3 2 2 2 2 5 2 4 3 2" xfId="27033" xr:uid="{00000000-0005-0000-0000-000032080000}"/>
    <cellStyle name="Comma 3 2 2 2 2 5 2 4 4" xfId="18840" xr:uid="{00000000-0005-0000-0000-000033080000}"/>
    <cellStyle name="Comma 3 2 2 2 2 5 2 5" xfId="4502" xr:uid="{00000000-0005-0000-0000-000034080000}"/>
    <cellStyle name="Comma 3 2 2 2 2 5 2 5 2" xfId="12695" xr:uid="{00000000-0005-0000-0000-000035080000}"/>
    <cellStyle name="Comma 3 2 2 2 2 5 2 5 2 2" xfId="29081" xr:uid="{00000000-0005-0000-0000-000036080000}"/>
    <cellStyle name="Comma 3 2 2 2 2 5 2 5 3" xfId="20888" xr:uid="{00000000-0005-0000-0000-000037080000}"/>
    <cellStyle name="Comma 3 2 2 2 2 5 2 6" xfId="8599" xr:uid="{00000000-0005-0000-0000-000038080000}"/>
    <cellStyle name="Comma 3 2 2 2 2 5 2 6 2" xfId="24985" xr:uid="{00000000-0005-0000-0000-000039080000}"/>
    <cellStyle name="Comma 3 2 2 2 2 5 2 7" xfId="16792" xr:uid="{00000000-0005-0000-0000-00003A080000}"/>
    <cellStyle name="Comma 3 2 2 2 2 5 3" xfId="662" xr:uid="{00000000-0005-0000-0000-00003B080000}"/>
    <cellStyle name="Comma 3 2 2 2 2 5 3 2" xfId="1686" xr:uid="{00000000-0005-0000-0000-00003C080000}"/>
    <cellStyle name="Comma 3 2 2 2 2 5 3 2 2" xfId="3734" xr:uid="{00000000-0005-0000-0000-00003D080000}"/>
    <cellStyle name="Comma 3 2 2 2 2 5 3 2 2 2" xfId="7831" xr:uid="{00000000-0005-0000-0000-00003E080000}"/>
    <cellStyle name="Comma 3 2 2 2 2 5 3 2 2 2 2" xfId="16024" xr:uid="{00000000-0005-0000-0000-00003F080000}"/>
    <cellStyle name="Comma 3 2 2 2 2 5 3 2 2 2 2 2" xfId="32410" xr:uid="{00000000-0005-0000-0000-000040080000}"/>
    <cellStyle name="Comma 3 2 2 2 2 5 3 2 2 2 3" xfId="24217" xr:uid="{00000000-0005-0000-0000-000041080000}"/>
    <cellStyle name="Comma 3 2 2 2 2 5 3 2 2 3" xfId="11927" xr:uid="{00000000-0005-0000-0000-000042080000}"/>
    <cellStyle name="Comma 3 2 2 2 2 5 3 2 2 3 2" xfId="28313" xr:uid="{00000000-0005-0000-0000-000043080000}"/>
    <cellStyle name="Comma 3 2 2 2 2 5 3 2 2 4" xfId="20120" xr:uid="{00000000-0005-0000-0000-000044080000}"/>
    <cellStyle name="Comma 3 2 2 2 2 5 3 2 3" xfId="5782" xr:uid="{00000000-0005-0000-0000-000045080000}"/>
    <cellStyle name="Comma 3 2 2 2 2 5 3 2 3 2" xfId="13975" xr:uid="{00000000-0005-0000-0000-000046080000}"/>
    <cellStyle name="Comma 3 2 2 2 2 5 3 2 3 2 2" xfId="30361" xr:uid="{00000000-0005-0000-0000-000047080000}"/>
    <cellStyle name="Comma 3 2 2 2 2 5 3 2 3 3" xfId="22168" xr:uid="{00000000-0005-0000-0000-000048080000}"/>
    <cellStyle name="Comma 3 2 2 2 2 5 3 2 4" xfId="9879" xr:uid="{00000000-0005-0000-0000-000049080000}"/>
    <cellStyle name="Comma 3 2 2 2 2 5 3 2 4 2" xfId="26265" xr:uid="{00000000-0005-0000-0000-00004A080000}"/>
    <cellStyle name="Comma 3 2 2 2 2 5 3 2 5" xfId="18072" xr:uid="{00000000-0005-0000-0000-00004B080000}"/>
    <cellStyle name="Comma 3 2 2 2 2 5 3 3" xfId="2710" xr:uid="{00000000-0005-0000-0000-00004C080000}"/>
    <cellStyle name="Comma 3 2 2 2 2 5 3 3 2" xfId="6807" xr:uid="{00000000-0005-0000-0000-00004D080000}"/>
    <cellStyle name="Comma 3 2 2 2 2 5 3 3 2 2" xfId="15000" xr:uid="{00000000-0005-0000-0000-00004E080000}"/>
    <cellStyle name="Comma 3 2 2 2 2 5 3 3 2 2 2" xfId="31386" xr:uid="{00000000-0005-0000-0000-00004F080000}"/>
    <cellStyle name="Comma 3 2 2 2 2 5 3 3 2 3" xfId="23193" xr:uid="{00000000-0005-0000-0000-000050080000}"/>
    <cellStyle name="Comma 3 2 2 2 2 5 3 3 3" xfId="10903" xr:uid="{00000000-0005-0000-0000-000051080000}"/>
    <cellStyle name="Comma 3 2 2 2 2 5 3 3 3 2" xfId="27289" xr:uid="{00000000-0005-0000-0000-000052080000}"/>
    <cellStyle name="Comma 3 2 2 2 2 5 3 3 4" xfId="19096" xr:uid="{00000000-0005-0000-0000-000053080000}"/>
    <cellStyle name="Comma 3 2 2 2 2 5 3 4" xfId="4758" xr:uid="{00000000-0005-0000-0000-000054080000}"/>
    <cellStyle name="Comma 3 2 2 2 2 5 3 4 2" xfId="12951" xr:uid="{00000000-0005-0000-0000-000055080000}"/>
    <cellStyle name="Comma 3 2 2 2 2 5 3 4 2 2" xfId="29337" xr:uid="{00000000-0005-0000-0000-000056080000}"/>
    <cellStyle name="Comma 3 2 2 2 2 5 3 4 3" xfId="21144" xr:uid="{00000000-0005-0000-0000-000057080000}"/>
    <cellStyle name="Comma 3 2 2 2 2 5 3 5" xfId="8855" xr:uid="{00000000-0005-0000-0000-000058080000}"/>
    <cellStyle name="Comma 3 2 2 2 2 5 3 5 2" xfId="25241" xr:uid="{00000000-0005-0000-0000-000059080000}"/>
    <cellStyle name="Comma 3 2 2 2 2 5 3 6" xfId="17048" xr:uid="{00000000-0005-0000-0000-00005A080000}"/>
    <cellStyle name="Comma 3 2 2 2 2 5 4" xfId="1174" xr:uid="{00000000-0005-0000-0000-00005B080000}"/>
    <cellStyle name="Comma 3 2 2 2 2 5 4 2" xfId="3222" xr:uid="{00000000-0005-0000-0000-00005C080000}"/>
    <cellStyle name="Comma 3 2 2 2 2 5 4 2 2" xfId="7319" xr:uid="{00000000-0005-0000-0000-00005D080000}"/>
    <cellStyle name="Comma 3 2 2 2 2 5 4 2 2 2" xfId="15512" xr:uid="{00000000-0005-0000-0000-00005E080000}"/>
    <cellStyle name="Comma 3 2 2 2 2 5 4 2 2 2 2" xfId="31898" xr:uid="{00000000-0005-0000-0000-00005F080000}"/>
    <cellStyle name="Comma 3 2 2 2 2 5 4 2 2 3" xfId="23705" xr:uid="{00000000-0005-0000-0000-000060080000}"/>
    <cellStyle name="Comma 3 2 2 2 2 5 4 2 3" xfId="11415" xr:uid="{00000000-0005-0000-0000-000061080000}"/>
    <cellStyle name="Comma 3 2 2 2 2 5 4 2 3 2" xfId="27801" xr:uid="{00000000-0005-0000-0000-000062080000}"/>
    <cellStyle name="Comma 3 2 2 2 2 5 4 2 4" xfId="19608" xr:uid="{00000000-0005-0000-0000-000063080000}"/>
    <cellStyle name="Comma 3 2 2 2 2 5 4 3" xfId="5270" xr:uid="{00000000-0005-0000-0000-000064080000}"/>
    <cellStyle name="Comma 3 2 2 2 2 5 4 3 2" xfId="13463" xr:uid="{00000000-0005-0000-0000-000065080000}"/>
    <cellStyle name="Comma 3 2 2 2 2 5 4 3 2 2" xfId="29849" xr:uid="{00000000-0005-0000-0000-000066080000}"/>
    <cellStyle name="Comma 3 2 2 2 2 5 4 3 3" xfId="21656" xr:uid="{00000000-0005-0000-0000-000067080000}"/>
    <cellStyle name="Comma 3 2 2 2 2 5 4 4" xfId="9367" xr:uid="{00000000-0005-0000-0000-000068080000}"/>
    <cellStyle name="Comma 3 2 2 2 2 5 4 4 2" xfId="25753" xr:uid="{00000000-0005-0000-0000-000069080000}"/>
    <cellStyle name="Comma 3 2 2 2 2 5 4 5" xfId="17560" xr:uid="{00000000-0005-0000-0000-00006A080000}"/>
    <cellStyle name="Comma 3 2 2 2 2 5 5" xfId="2198" xr:uid="{00000000-0005-0000-0000-00006B080000}"/>
    <cellStyle name="Comma 3 2 2 2 2 5 5 2" xfId="6295" xr:uid="{00000000-0005-0000-0000-00006C080000}"/>
    <cellStyle name="Comma 3 2 2 2 2 5 5 2 2" xfId="14488" xr:uid="{00000000-0005-0000-0000-00006D080000}"/>
    <cellStyle name="Comma 3 2 2 2 2 5 5 2 2 2" xfId="30874" xr:uid="{00000000-0005-0000-0000-00006E080000}"/>
    <cellStyle name="Comma 3 2 2 2 2 5 5 2 3" xfId="22681" xr:uid="{00000000-0005-0000-0000-00006F080000}"/>
    <cellStyle name="Comma 3 2 2 2 2 5 5 3" xfId="10391" xr:uid="{00000000-0005-0000-0000-000070080000}"/>
    <cellStyle name="Comma 3 2 2 2 2 5 5 3 2" xfId="26777" xr:uid="{00000000-0005-0000-0000-000071080000}"/>
    <cellStyle name="Comma 3 2 2 2 2 5 5 4" xfId="18584" xr:uid="{00000000-0005-0000-0000-000072080000}"/>
    <cellStyle name="Comma 3 2 2 2 2 5 6" xfId="4246" xr:uid="{00000000-0005-0000-0000-000073080000}"/>
    <cellStyle name="Comma 3 2 2 2 2 5 6 2" xfId="12439" xr:uid="{00000000-0005-0000-0000-000074080000}"/>
    <cellStyle name="Comma 3 2 2 2 2 5 6 2 2" xfId="28825" xr:uid="{00000000-0005-0000-0000-000075080000}"/>
    <cellStyle name="Comma 3 2 2 2 2 5 6 3" xfId="20632" xr:uid="{00000000-0005-0000-0000-000076080000}"/>
    <cellStyle name="Comma 3 2 2 2 2 5 7" xfId="8343" xr:uid="{00000000-0005-0000-0000-000077080000}"/>
    <cellStyle name="Comma 3 2 2 2 2 5 7 2" xfId="24729" xr:uid="{00000000-0005-0000-0000-000078080000}"/>
    <cellStyle name="Comma 3 2 2 2 2 5 8" xfId="16536" xr:uid="{00000000-0005-0000-0000-000079080000}"/>
    <cellStyle name="Comma 3 2 2 2 2 6" xfId="278" xr:uid="{00000000-0005-0000-0000-00007A080000}"/>
    <cellStyle name="Comma 3 2 2 2 2 6 2" xfId="790" xr:uid="{00000000-0005-0000-0000-00007B080000}"/>
    <cellStyle name="Comma 3 2 2 2 2 6 2 2" xfId="1814" xr:uid="{00000000-0005-0000-0000-00007C080000}"/>
    <cellStyle name="Comma 3 2 2 2 2 6 2 2 2" xfId="3862" xr:uid="{00000000-0005-0000-0000-00007D080000}"/>
    <cellStyle name="Comma 3 2 2 2 2 6 2 2 2 2" xfId="7959" xr:uid="{00000000-0005-0000-0000-00007E080000}"/>
    <cellStyle name="Comma 3 2 2 2 2 6 2 2 2 2 2" xfId="16152" xr:uid="{00000000-0005-0000-0000-00007F080000}"/>
    <cellStyle name="Comma 3 2 2 2 2 6 2 2 2 2 2 2" xfId="32538" xr:uid="{00000000-0005-0000-0000-000080080000}"/>
    <cellStyle name="Comma 3 2 2 2 2 6 2 2 2 2 3" xfId="24345" xr:uid="{00000000-0005-0000-0000-000081080000}"/>
    <cellStyle name="Comma 3 2 2 2 2 6 2 2 2 3" xfId="12055" xr:uid="{00000000-0005-0000-0000-000082080000}"/>
    <cellStyle name="Comma 3 2 2 2 2 6 2 2 2 3 2" xfId="28441" xr:uid="{00000000-0005-0000-0000-000083080000}"/>
    <cellStyle name="Comma 3 2 2 2 2 6 2 2 2 4" xfId="20248" xr:uid="{00000000-0005-0000-0000-000084080000}"/>
    <cellStyle name="Comma 3 2 2 2 2 6 2 2 3" xfId="5910" xr:uid="{00000000-0005-0000-0000-000085080000}"/>
    <cellStyle name="Comma 3 2 2 2 2 6 2 2 3 2" xfId="14103" xr:uid="{00000000-0005-0000-0000-000086080000}"/>
    <cellStyle name="Comma 3 2 2 2 2 6 2 2 3 2 2" xfId="30489" xr:uid="{00000000-0005-0000-0000-000087080000}"/>
    <cellStyle name="Comma 3 2 2 2 2 6 2 2 3 3" xfId="22296" xr:uid="{00000000-0005-0000-0000-000088080000}"/>
    <cellStyle name="Comma 3 2 2 2 2 6 2 2 4" xfId="10007" xr:uid="{00000000-0005-0000-0000-000089080000}"/>
    <cellStyle name="Comma 3 2 2 2 2 6 2 2 4 2" xfId="26393" xr:uid="{00000000-0005-0000-0000-00008A080000}"/>
    <cellStyle name="Comma 3 2 2 2 2 6 2 2 5" xfId="18200" xr:uid="{00000000-0005-0000-0000-00008B080000}"/>
    <cellStyle name="Comma 3 2 2 2 2 6 2 3" xfId="2838" xr:uid="{00000000-0005-0000-0000-00008C080000}"/>
    <cellStyle name="Comma 3 2 2 2 2 6 2 3 2" xfId="6935" xr:uid="{00000000-0005-0000-0000-00008D080000}"/>
    <cellStyle name="Comma 3 2 2 2 2 6 2 3 2 2" xfId="15128" xr:uid="{00000000-0005-0000-0000-00008E080000}"/>
    <cellStyle name="Comma 3 2 2 2 2 6 2 3 2 2 2" xfId="31514" xr:uid="{00000000-0005-0000-0000-00008F080000}"/>
    <cellStyle name="Comma 3 2 2 2 2 6 2 3 2 3" xfId="23321" xr:uid="{00000000-0005-0000-0000-000090080000}"/>
    <cellStyle name="Comma 3 2 2 2 2 6 2 3 3" xfId="11031" xr:uid="{00000000-0005-0000-0000-000091080000}"/>
    <cellStyle name="Comma 3 2 2 2 2 6 2 3 3 2" xfId="27417" xr:uid="{00000000-0005-0000-0000-000092080000}"/>
    <cellStyle name="Comma 3 2 2 2 2 6 2 3 4" xfId="19224" xr:uid="{00000000-0005-0000-0000-000093080000}"/>
    <cellStyle name="Comma 3 2 2 2 2 6 2 4" xfId="4886" xr:uid="{00000000-0005-0000-0000-000094080000}"/>
    <cellStyle name="Comma 3 2 2 2 2 6 2 4 2" xfId="13079" xr:uid="{00000000-0005-0000-0000-000095080000}"/>
    <cellStyle name="Comma 3 2 2 2 2 6 2 4 2 2" xfId="29465" xr:uid="{00000000-0005-0000-0000-000096080000}"/>
    <cellStyle name="Comma 3 2 2 2 2 6 2 4 3" xfId="21272" xr:uid="{00000000-0005-0000-0000-000097080000}"/>
    <cellStyle name="Comma 3 2 2 2 2 6 2 5" xfId="8983" xr:uid="{00000000-0005-0000-0000-000098080000}"/>
    <cellStyle name="Comma 3 2 2 2 2 6 2 5 2" xfId="25369" xr:uid="{00000000-0005-0000-0000-000099080000}"/>
    <cellStyle name="Comma 3 2 2 2 2 6 2 6" xfId="17176" xr:uid="{00000000-0005-0000-0000-00009A080000}"/>
    <cellStyle name="Comma 3 2 2 2 2 6 3" xfId="1302" xr:uid="{00000000-0005-0000-0000-00009B080000}"/>
    <cellStyle name="Comma 3 2 2 2 2 6 3 2" xfId="3350" xr:uid="{00000000-0005-0000-0000-00009C080000}"/>
    <cellStyle name="Comma 3 2 2 2 2 6 3 2 2" xfId="7447" xr:uid="{00000000-0005-0000-0000-00009D080000}"/>
    <cellStyle name="Comma 3 2 2 2 2 6 3 2 2 2" xfId="15640" xr:uid="{00000000-0005-0000-0000-00009E080000}"/>
    <cellStyle name="Comma 3 2 2 2 2 6 3 2 2 2 2" xfId="32026" xr:uid="{00000000-0005-0000-0000-00009F080000}"/>
    <cellStyle name="Comma 3 2 2 2 2 6 3 2 2 3" xfId="23833" xr:uid="{00000000-0005-0000-0000-0000A0080000}"/>
    <cellStyle name="Comma 3 2 2 2 2 6 3 2 3" xfId="11543" xr:uid="{00000000-0005-0000-0000-0000A1080000}"/>
    <cellStyle name="Comma 3 2 2 2 2 6 3 2 3 2" xfId="27929" xr:uid="{00000000-0005-0000-0000-0000A2080000}"/>
    <cellStyle name="Comma 3 2 2 2 2 6 3 2 4" xfId="19736" xr:uid="{00000000-0005-0000-0000-0000A3080000}"/>
    <cellStyle name="Comma 3 2 2 2 2 6 3 3" xfId="5398" xr:uid="{00000000-0005-0000-0000-0000A4080000}"/>
    <cellStyle name="Comma 3 2 2 2 2 6 3 3 2" xfId="13591" xr:uid="{00000000-0005-0000-0000-0000A5080000}"/>
    <cellStyle name="Comma 3 2 2 2 2 6 3 3 2 2" xfId="29977" xr:uid="{00000000-0005-0000-0000-0000A6080000}"/>
    <cellStyle name="Comma 3 2 2 2 2 6 3 3 3" xfId="21784" xr:uid="{00000000-0005-0000-0000-0000A7080000}"/>
    <cellStyle name="Comma 3 2 2 2 2 6 3 4" xfId="9495" xr:uid="{00000000-0005-0000-0000-0000A8080000}"/>
    <cellStyle name="Comma 3 2 2 2 2 6 3 4 2" xfId="25881" xr:uid="{00000000-0005-0000-0000-0000A9080000}"/>
    <cellStyle name="Comma 3 2 2 2 2 6 3 5" xfId="17688" xr:uid="{00000000-0005-0000-0000-0000AA080000}"/>
    <cellStyle name="Comma 3 2 2 2 2 6 4" xfId="2326" xr:uid="{00000000-0005-0000-0000-0000AB080000}"/>
    <cellStyle name="Comma 3 2 2 2 2 6 4 2" xfId="6423" xr:uid="{00000000-0005-0000-0000-0000AC080000}"/>
    <cellStyle name="Comma 3 2 2 2 2 6 4 2 2" xfId="14616" xr:uid="{00000000-0005-0000-0000-0000AD080000}"/>
    <cellStyle name="Comma 3 2 2 2 2 6 4 2 2 2" xfId="31002" xr:uid="{00000000-0005-0000-0000-0000AE080000}"/>
    <cellStyle name="Comma 3 2 2 2 2 6 4 2 3" xfId="22809" xr:uid="{00000000-0005-0000-0000-0000AF080000}"/>
    <cellStyle name="Comma 3 2 2 2 2 6 4 3" xfId="10519" xr:uid="{00000000-0005-0000-0000-0000B0080000}"/>
    <cellStyle name="Comma 3 2 2 2 2 6 4 3 2" xfId="26905" xr:uid="{00000000-0005-0000-0000-0000B1080000}"/>
    <cellStyle name="Comma 3 2 2 2 2 6 4 4" xfId="18712" xr:uid="{00000000-0005-0000-0000-0000B2080000}"/>
    <cellStyle name="Comma 3 2 2 2 2 6 5" xfId="4374" xr:uid="{00000000-0005-0000-0000-0000B3080000}"/>
    <cellStyle name="Comma 3 2 2 2 2 6 5 2" xfId="12567" xr:uid="{00000000-0005-0000-0000-0000B4080000}"/>
    <cellStyle name="Comma 3 2 2 2 2 6 5 2 2" xfId="28953" xr:uid="{00000000-0005-0000-0000-0000B5080000}"/>
    <cellStyle name="Comma 3 2 2 2 2 6 5 3" xfId="20760" xr:uid="{00000000-0005-0000-0000-0000B6080000}"/>
    <cellStyle name="Comma 3 2 2 2 2 6 6" xfId="8471" xr:uid="{00000000-0005-0000-0000-0000B7080000}"/>
    <cellStyle name="Comma 3 2 2 2 2 6 6 2" xfId="24857" xr:uid="{00000000-0005-0000-0000-0000B8080000}"/>
    <cellStyle name="Comma 3 2 2 2 2 6 7" xfId="16664" xr:uid="{00000000-0005-0000-0000-0000B9080000}"/>
    <cellStyle name="Comma 3 2 2 2 2 7" xfId="534" xr:uid="{00000000-0005-0000-0000-0000BA080000}"/>
    <cellStyle name="Comma 3 2 2 2 2 7 2" xfId="1558" xr:uid="{00000000-0005-0000-0000-0000BB080000}"/>
    <cellStyle name="Comma 3 2 2 2 2 7 2 2" xfId="3606" xr:uid="{00000000-0005-0000-0000-0000BC080000}"/>
    <cellStyle name="Comma 3 2 2 2 2 7 2 2 2" xfId="7703" xr:uid="{00000000-0005-0000-0000-0000BD080000}"/>
    <cellStyle name="Comma 3 2 2 2 2 7 2 2 2 2" xfId="15896" xr:uid="{00000000-0005-0000-0000-0000BE080000}"/>
    <cellStyle name="Comma 3 2 2 2 2 7 2 2 2 2 2" xfId="32282" xr:uid="{00000000-0005-0000-0000-0000BF080000}"/>
    <cellStyle name="Comma 3 2 2 2 2 7 2 2 2 3" xfId="24089" xr:uid="{00000000-0005-0000-0000-0000C0080000}"/>
    <cellStyle name="Comma 3 2 2 2 2 7 2 2 3" xfId="11799" xr:uid="{00000000-0005-0000-0000-0000C1080000}"/>
    <cellStyle name="Comma 3 2 2 2 2 7 2 2 3 2" xfId="28185" xr:uid="{00000000-0005-0000-0000-0000C2080000}"/>
    <cellStyle name="Comma 3 2 2 2 2 7 2 2 4" xfId="19992" xr:uid="{00000000-0005-0000-0000-0000C3080000}"/>
    <cellStyle name="Comma 3 2 2 2 2 7 2 3" xfId="5654" xr:uid="{00000000-0005-0000-0000-0000C4080000}"/>
    <cellStyle name="Comma 3 2 2 2 2 7 2 3 2" xfId="13847" xr:uid="{00000000-0005-0000-0000-0000C5080000}"/>
    <cellStyle name="Comma 3 2 2 2 2 7 2 3 2 2" xfId="30233" xr:uid="{00000000-0005-0000-0000-0000C6080000}"/>
    <cellStyle name="Comma 3 2 2 2 2 7 2 3 3" xfId="22040" xr:uid="{00000000-0005-0000-0000-0000C7080000}"/>
    <cellStyle name="Comma 3 2 2 2 2 7 2 4" xfId="9751" xr:uid="{00000000-0005-0000-0000-0000C8080000}"/>
    <cellStyle name="Comma 3 2 2 2 2 7 2 4 2" xfId="26137" xr:uid="{00000000-0005-0000-0000-0000C9080000}"/>
    <cellStyle name="Comma 3 2 2 2 2 7 2 5" xfId="17944" xr:uid="{00000000-0005-0000-0000-0000CA080000}"/>
    <cellStyle name="Comma 3 2 2 2 2 7 3" xfId="2582" xr:uid="{00000000-0005-0000-0000-0000CB080000}"/>
    <cellStyle name="Comma 3 2 2 2 2 7 3 2" xfId="6679" xr:uid="{00000000-0005-0000-0000-0000CC080000}"/>
    <cellStyle name="Comma 3 2 2 2 2 7 3 2 2" xfId="14872" xr:uid="{00000000-0005-0000-0000-0000CD080000}"/>
    <cellStyle name="Comma 3 2 2 2 2 7 3 2 2 2" xfId="31258" xr:uid="{00000000-0005-0000-0000-0000CE080000}"/>
    <cellStyle name="Comma 3 2 2 2 2 7 3 2 3" xfId="23065" xr:uid="{00000000-0005-0000-0000-0000CF080000}"/>
    <cellStyle name="Comma 3 2 2 2 2 7 3 3" xfId="10775" xr:uid="{00000000-0005-0000-0000-0000D0080000}"/>
    <cellStyle name="Comma 3 2 2 2 2 7 3 3 2" xfId="27161" xr:uid="{00000000-0005-0000-0000-0000D1080000}"/>
    <cellStyle name="Comma 3 2 2 2 2 7 3 4" xfId="18968" xr:uid="{00000000-0005-0000-0000-0000D2080000}"/>
    <cellStyle name="Comma 3 2 2 2 2 7 4" xfId="4630" xr:uid="{00000000-0005-0000-0000-0000D3080000}"/>
    <cellStyle name="Comma 3 2 2 2 2 7 4 2" xfId="12823" xr:uid="{00000000-0005-0000-0000-0000D4080000}"/>
    <cellStyle name="Comma 3 2 2 2 2 7 4 2 2" xfId="29209" xr:uid="{00000000-0005-0000-0000-0000D5080000}"/>
    <cellStyle name="Comma 3 2 2 2 2 7 4 3" xfId="21016" xr:uid="{00000000-0005-0000-0000-0000D6080000}"/>
    <cellStyle name="Comma 3 2 2 2 2 7 5" xfId="8727" xr:uid="{00000000-0005-0000-0000-0000D7080000}"/>
    <cellStyle name="Comma 3 2 2 2 2 7 5 2" xfId="25113" xr:uid="{00000000-0005-0000-0000-0000D8080000}"/>
    <cellStyle name="Comma 3 2 2 2 2 7 6" xfId="16920" xr:uid="{00000000-0005-0000-0000-0000D9080000}"/>
    <cellStyle name="Comma 3 2 2 2 2 8" xfId="1046" xr:uid="{00000000-0005-0000-0000-0000DA080000}"/>
    <cellStyle name="Comma 3 2 2 2 2 8 2" xfId="3094" xr:uid="{00000000-0005-0000-0000-0000DB080000}"/>
    <cellStyle name="Comma 3 2 2 2 2 8 2 2" xfId="7191" xr:uid="{00000000-0005-0000-0000-0000DC080000}"/>
    <cellStyle name="Comma 3 2 2 2 2 8 2 2 2" xfId="15384" xr:uid="{00000000-0005-0000-0000-0000DD080000}"/>
    <cellStyle name="Comma 3 2 2 2 2 8 2 2 2 2" xfId="31770" xr:uid="{00000000-0005-0000-0000-0000DE080000}"/>
    <cellStyle name="Comma 3 2 2 2 2 8 2 2 3" xfId="23577" xr:uid="{00000000-0005-0000-0000-0000DF080000}"/>
    <cellStyle name="Comma 3 2 2 2 2 8 2 3" xfId="11287" xr:uid="{00000000-0005-0000-0000-0000E0080000}"/>
    <cellStyle name="Comma 3 2 2 2 2 8 2 3 2" xfId="27673" xr:uid="{00000000-0005-0000-0000-0000E1080000}"/>
    <cellStyle name="Comma 3 2 2 2 2 8 2 4" xfId="19480" xr:uid="{00000000-0005-0000-0000-0000E2080000}"/>
    <cellStyle name="Comma 3 2 2 2 2 8 3" xfId="5142" xr:uid="{00000000-0005-0000-0000-0000E3080000}"/>
    <cellStyle name="Comma 3 2 2 2 2 8 3 2" xfId="13335" xr:uid="{00000000-0005-0000-0000-0000E4080000}"/>
    <cellStyle name="Comma 3 2 2 2 2 8 3 2 2" xfId="29721" xr:uid="{00000000-0005-0000-0000-0000E5080000}"/>
    <cellStyle name="Comma 3 2 2 2 2 8 3 3" xfId="21528" xr:uid="{00000000-0005-0000-0000-0000E6080000}"/>
    <cellStyle name="Comma 3 2 2 2 2 8 4" xfId="9239" xr:uid="{00000000-0005-0000-0000-0000E7080000}"/>
    <cellStyle name="Comma 3 2 2 2 2 8 4 2" xfId="25625" xr:uid="{00000000-0005-0000-0000-0000E8080000}"/>
    <cellStyle name="Comma 3 2 2 2 2 8 5" xfId="17432" xr:uid="{00000000-0005-0000-0000-0000E9080000}"/>
    <cellStyle name="Comma 3 2 2 2 2 9" xfId="2070" xr:uid="{00000000-0005-0000-0000-0000EA080000}"/>
    <cellStyle name="Comma 3 2 2 2 2 9 2" xfId="6167" xr:uid="{00000000-0005-0000-0000-0000EB080000}"/>
    <cellStyle name="Comma 3 2 2 2 2 9 2 2" xfId="14360" xr:uid="{00000000-0005-0000-0000-0000EC080000}"/>
    <cellStyle name="Comma 3 2 2 2 2 9 2 2 2" xfId="30746" xr:uid="{00000000-0005-0000-0000-0000ED080000}"/>
    <cellStyle name="Comma 3 2 2 2 2 9 2 3" xfId="22553" xr:uid="{00000000-0005-0000-0000-0000EE080000}"/>
    <cellStyle name="Comma 3 2 2 2 2 9 3" xfId="10263" xr:uid="{00000000-0005-0000-0000-0000EF080000}"/>
    <cellStyle name="Comma 3 2 2 2 2 9 3 2" xfId="26649" xr:uid="{00000000-0005-0000-0000-0000F0080000}"/>
    <cellStyle name="Comma 3 2 2 2 2 9 4" xfId="18456" xr:uid="{00000000-0005-0000-0000-0000F1080000}"/>
    <cellStyle name="Comma 3 2 2 2 3" xfId="30" xr:uid="{00000000-0005-0000-0000-0000F2080000}"/>
    <cellStyle name="Comma 3 2 2 2 3 10" xfId="8223" xr:uid="{00000000-0005-0000-0000-0000F3080000}"/>
    <cellStyle name="Comma 3 2 2 2 3 10 2" xfId="24609" xr:uid="{00000000-0005-0000-0000-0000F4080000}"/>
    <cellStyle name="Comma 3 2 2 2 3 11" xfId="16416" xr:uid="{00000000-0005-0000-0000-0000F5080000}"/>
    <cellStyle name="Comma 3 2 2 2 3 2" xfId="62" xr:uid="{00000000-0005-0000-0000-0000F6080000}"/>
    <cellStyle name="Comma 3 2 2 2 3 2 10" xfId="16448" xr:uid="{00000000-0005-0000-0000-0000F7080000}"/>
    <cellStyle name="Comma 3 2 2 2 3 2 2" xfId="126" xr:uid="{00000000-0005-0000-0000-0000F8080000}"/>
    <cellStyle name="Comma 3 2 2 2 3 2 2 2" xfId="254" xr:uid="{00000000-0005-0000-0000-0000F9080000}"/>
    <cellStyle name="Comma 3 2 2 2 3 2 2 2 2" xfId="510" xr:uid="{00000000-0005-0000-0000-0000FA080000}"/>
    <cellStyle name="Comma 3 2 2 2 3 2 2 2 2 2" xfId="1022" xr:uid="{00000000-0005-0000-0000-0000FB080000}"/>
    <cellStyle name="Comma 3 2 2 2 3 2 2 2 2 2 2" xfId="2046" xr:uid="{00000000-0005-0000-0000-0000FC080000}"/>
    <cellStyle name="Comma 3 2 2 2 3 2 2 2 2 2 2 2" xfId="4094" xr:uid="{00000000-0005-0000-0000-0000FD080000}"/>
    <cellStyle name="Comma 3 2 2 2 3 2 2 2 2 2 2 2 2" xfId="8191" xr:uid="{00000000-0005-0000-0000-0000FE080000}"/>
    <cellStyle name="Comma 3 2 2 2 3 2 2 2 2 2 2 2 2 2" xfId="16384" xr:uid="{00000000-0005-0000-0000-0000FF080000}"/>
    <cellStyle name="Comma 3 2 2 2 3 2 2 2 2 2 2 2 2 2 2" xfId="32770" xr:uid="{00000000-0005-0000-0000-000000090000}"/>
    <cellStyle name="Comma 3 2 2 2 3 2 2 2 2 2 2 2 2 3" xfId="24577" xr:uid="{00000000-0005-0000-0000-000001090000}"/>
    <cellStyle name="Comma 3 2 2 2 3 2 2 2 2 2 2 2 3" xfId="12287" xr:uid="{00000000-0005-0000-0000-000002090000}"/>
    <cellStyle name="Comma 3 2 2 2 3 2 2 2 2 2 2 2 3 2" xfId="28673" xr:uid="{00000000-0005-0000-0000-000003090000}"/>
    <cellStyle name="Comma 3 2 2 2 3 2 2 2 2 2 2 2 4" xfId="20480" xr:uid="{00000000-0005-0000-0000-000004090000}"/>
    <cellStyle name="Comma 3 2 2 2 3 2 2 2 2 2 2 3" xfId="6142" xr:uid="{00000000-0005-0000-0000-000005090000}"/>
    <cellStyle name="Comma 3 2 2 2 3 2 2 2 2 2 2 3 2" xfId="14335" xr:uid="{00000000-0005-0000-0000-000006090000}"/>
    <cellStyle name="Comma 3 2 2 2 3 2 2 2 2 2 2 3 2 2" xfId="30721" xr:uid="{00000000-0005-0000-0000-000007090000}"/>
    <cellStyle name="Comma 3 2 2 2 3 2 2 2 2 2 2 3 3" xfId="22528" xr:uid="{00000000-0005-0000-0000-000008090000}"/>
    <cellStyle name="Comma 3 2 2 2 3 2 2 2 2 2 2 4" xfId="10239" xr:uid="{00000000-0005-0000-0000-000009090000}"/>
    <cellStyle name="Comma 3 2 2 2 3 2 2 2 2 2 2 4 2" xfId="26625" xr:uid="{00000000-0005-0000-0000-00000A090000}"/>
    <cellStyle name="Comma 3 2 2 2 3 2 2 2 2 2 2 5" xfId="18432" xr:uid="{00000000-0005-0000-0000-00000B090000}"/>
    <cellStyle name="Comma 3 2 2 2 3 2 2 2 2 2 3" xfId="3070" xr:uid="{00000000-0005-0000-0000-00000C090000}"/>
    <cellStyle name="Comma 3 2 2 2 3 2 2 2 2 2 3 2" xfId="7167" xr:uid="{00000000-0005-0000-0000-00000D090000}"/>
    <cellStyle name="Comma 3 2 2 2 3 2 2 2 2 2 3 2 2" xfId="15360" xr:uid="{00000000-0005-0000-0000-00000E090000}"/>
    <cellStyle name="Comma 3 2 2 2 3 2 2 2 2 2 3 2 2 2" xfId="31746" xr:uid="{00000000-0005-0000-0000-00000F090000}"/>
    <cellStyle name="Comma 3 2 2 2 3 2 2 2 2 2 3 2 3" xfId="23553" xr:uid="{00000000-0005-0000-0000-000010090000}"/>
    <cellStyle name="Comma 3 2 2 2 3 2 2 2 2 2 3 3" xfId="11263" xr:uid="{00000000-0005-0000-0000-000011090000}"/>
    <cellStyle name="Comma 3 2 2 2 3 2 2 2 2 2 3 3 2" xfId="27649" xr:uid="{00000000-0005-0000-0000-000012090000}"/>
    <cellStyle name="Comma 3 2 2 2 3 2 2 2 2 2 3 4" xfId="19456" xr:uid="{00000000-0005-0000-0000-000013090000}"/>
    <cellStyle name="Comma 3 2 2 2 3 2 2 2 2 2 4" xfId="5118" xr:uid="{00000000-0005-0000-0000-000014090000}"/>
    <cellStyle name="Comma 3 2 2 2 3 2 2 2 2 2 4 2" xfId="13311" xr:uid="{00000000-0005-0000-0000-000015090000}"/>
    <cellStyle name="Comma 3 2 2 2 3 2 2 2 2 2 4 2 2" xfId="29697" xr:uid="{00000000-0005-0000-0000-000016090000}"/>
    <cellStyle name="Comma 3 2 2 2 3 2 2 2 2 2 4 3" xfId="21504" xr:uid="{00000000-0005-0000-0000-000017090000}"/>
    <cellStyle name="Comma 3 2 2 2 3 2 2 2 2 2 5" xfId="9215" xr:uid="{00000000-0005-0000-0000-000018090000}"/>
    <cellStyle name="Comma 3 2 2 2 3 2 2 2 2 2 5 2" xfId="25601" xr:uid="{00000000-0005-0000-0000-000019090000}"/>
    <cellStyle name="Comma 3 2 2 2 3 2 2 2 2 2 6" xfId="17408" xr:uid="{00000000-0005-0000-0000-00001A090000}"/>
    <cellStyle name="Comma 3 2 2 2 3 2 2 2 2 3" xfId="1534" xr:uid="{00000000-0005-0000-0000-00001B090000}"/>
    <cellStyle name="Comma 3 2 2 2 3 2 2 2 2 3 2" xfId="3582" xr:uid="{00000000-0005-0000-0000-00001C090000}"/>
    <cellStyle name="Comma 3 2 2 2 3 2 2 2 2 3 2 2" xfId="7679" xr:uid="{00000000-0005-0000-0000-00001D090000}"/>
    <cellStyle name="Comma 3 2 2 2 3 2 2 2 2 3 2 2 2" xfId="15872" xr:uid="{00000000-0005-0000-0000-00001E090000}"/>
    <cellStyle name="Comma 3 2 2 2 3 2 2 2 2 3 2 2 2 2" xfId="32258" xr:uid="{00000000-0005-0000-0000-00001F090000}"/>
    <cellStyle name="Comma 3 2 2 2 3 2 2 2 2 3 2 2 3" xfId="24065" xr:uid="{00000000-0005-0000-0000-000020090000}"/>
    <cellStyle name="Comma 3 2 2 2 3 2 2 2 2 3 2 3" xfId="11775" xr:uid="{00000000-0005-0000-0000-000021090000}"/>
    <cellStyle name="Comma 3 2 2 2 3 2 2 2 2 3 2 3 2" xfId="28161" xr:uid="{00000000-0005-0000-0000-000022090000}"/>
    <cellStyle name="Comma 3 2 2 2 3 2 2 2 2 3 2 4" xfId="19968" xr:uid="{00000000-0005-0000-0000-000023090000}"/>
    <cellStyle name="Comma 3 2 2 2 3 2 2 2 2 3 3" xfId="5630" xr:uid="{00000000-0005-0000-0000-000024090000}"/>
    <cellStyle name="Comma 3 2 2 2 3 2 2 2 2 3 3 2" xfId="13823" xr:uid="{00000000-0005-0000-0000-000025090000}"/>
    <cellStyle name="Comma 3 2 2 2 3 2 2 2 2 3 3 2 2" xfId="30209" xr:uid="{00000000-0005-0000-0000-000026090000}"/>
    <cellStyle name="Comma 3 2 2 2 3 2 2 2 2 3 3 3" xfId="22016" xr:uid="{00000000-0005-0000-0000-000027090000}"/>
    <cellStyle name="Comma 3 2 2 2 3 2 2 2 2 3 4" xfId="9727" xr:uid="{00000000-0005-0000-0000-000028090000}"/>
    <cellStyle name="Comma 3 2 2 2 3 2 2 2 2 3 4 2" xfId="26113" xr:uid="{00000000-0005-0000-0000-000029090000}"/>
    <cellStyle name="Comma 3 2 2 2 3 2 2 2 2 3 5" xfId="17920" xr:uid="{00000000-0005-0000-0000-00002A090000}"/>
    <cellStyle name="Comma 3 2 2 2 3 2 2 2 2 4" xfId="2558" xr:uid="{00000000-0005-0000-0000-00002B090000}"/>
    <cellStyle name="Comma 3 2 2 2 3 2 2 2 2 4 2" xfId="6655" xr:uid="{00000000-0005-0000-0000-00002C090000}"/>
    <cellStyle name="Comma 3 2 2 2 3 2 2 2 2 4 2 2" xfId="14848" xr:uid="{00000000-0005-0000-0000-00002D090000}"/>
    <cellStyle name="Comma 3 2 2 2 3 2 2 2 2 4 2 2 2" xfId="31234" xr:uid="{00000000-0005-0000-0000-00002E090000}"/>
    <cellStyle name="Comma 3 2 2 2 3 2 2 2 2 4 2 3" xfId="23041" xr:uid="{00000000-0005-0000-0000-00002F090000}"/>
    <cellStyle name="Comma 3 2 2 2 3 2 2 2 2 4 3" xfId="10751" xr:uid="{00000000-0005-0000-0000-000030090000}"/>
    <cellStyle name="Comma 3 2 2 2 3 2 2 2 2 4 3 2" xfId="27137" xr:uid="{00000000-0005-0000-0000-000031090000}"/>
    <cellStyle name="Comma 3 2 2 2 3 2 2 2 2 4 4" xfId="18944" xr:uid="{00000000-0005-0000-0000-000032090000}"/>
    <cellStyle name="Comma 3 2 2 2 3 2 2 2 2 5" xfId="4606" xr:uid="{00000000-0005-0000-0000-000033090000}"/>
    <cellStyle name="Comma 3 2 2 2 3 2 2 2 2 5 2" xfId="12799" xr:uid="{00000000-0005-0000-0000-000034090000}"/>
    <cellStyle name="Comma 3 2 2 2 3 2 2 2 2 5 2 2" xfId="29185" xr:uid="{00000000-0005-0000-0000-000035090000}"/>
    <cellStyle name="Comma 3 2 2 2 3 2 2 2 2 5 3" xfId="20992" xr:uid="{00000000-0005-0000-0000-000036090000}"/>
    <cellStyle name="Comma 3 2 2 2 3 2 2 2 2 6" xfId="8703" xr:uid="{00000000-0005-0000-0000-000037090000}"/>
    <cellStyle name="Comma 3 2 2 2 3 2 2 2 2 6 2" xfId="25089" xr:uid="{00000000-0005-0000-0000-000038090000}"/>
    <cellStyle name="Comma 3 2 2 2 3 2 2 2 2 7" xfId="16896" xr:uid="{00000000-0005-0000-0000-000039090000}"/>
    <cellStyle name="Comma 3 2 2 2 3 2 2 2 3" xfId="766" xr:uid="{00000000-0005-0000-0000-00003A090000}"/>
    <cellStyle name="Comma 3 2 2 2 3 2 2 2 3 2" xfId="1790" xr:uid="{00000000-0005-0000-0000-00003B090000}"/>
    <cellStyle name="Comma 3 2 2 2 3 2 2 2 3 2 2" xfId="3838" xr:uid="{00000000-0005-0000-0000-00003C090000}"/>
    <cellStyle name="Comma 3 2 2 2 3 2 2 2 3 2 2 2" xfId="7935" xr:uid="{00000000-0005-0000-0000-00003D090000}"/>
    <cellStyle name="Comma 3 2 2 2 3 2 2 2 3 2 2 2 2" xfId="16128" xr:uid="{00000000-0005-0000-0000-00003E090000}"/>
    <cellStyle name="Comma 3 2 2 2 3 2 2 2 3 2 2 2 2 2" xfId="32514" xr:uid="{00000000-0005-0000-0000-00003F090000}"/>
    <cellStyle name="Comma 3 2 2 2 3 2 2 2 3 2 2 2 3" xfId="24321" xr:uid="{00000000-0005-0000-0000-000040090000}"/>
    <cellStyle name="Comma 3 2 2 2 3 2 2 2 3 2 2 3" xfId="12031" xr:uid="{00000000-0005-0000-0000-000041090000}"/>
    <cellStyle name="Comma 3 2 2 2 3 2 2 2 3 2 2 3 2" xfId="28417" xr:uid="{00000000-0005-0000-0000-000042090000}"/>
    <cellStyle name="Comma 3 2 2 2 3 2 2 2 3 2 2 4" xfId="20224" xr:uid="{00000000-0005-0000-0000-000043090000}"/>
    <cellStyle name="Comma 3 2 2 2 3 2 2 2 3 2 3" xfId="5886" xr:uid="{00000000-0005-0000-0000-000044090000}"/>
    <cellStyle name="Comma 3 2 2 2 3 2 2 2 3 2 3 2" xfId="14079" xr:uid="{00000000-0005-0000-0000-000045090000}"/>
    <cellStyle name="Comma 3 2 2 2 3 2 2 2 3 2 3 2 2" xfId="30465" xr:uid="{00000000-0005-0000-0000-000046090000}"/>
    <cellStyle name="Comma 3 2 2 2 3 2 2 2 3 2 3 3" xfId="22272" xr:uid="{00000000-0005-0000-0000-000047090000}"/>
    <cellStyle name="Comma 3 2 2 2 3 2 2 2 3 2 4" xfId="9983" xr:uid="{00000000-0005-0000-0000-000048090000}"/>
    <cellStyle name="Comma 3 2 2 2 3 2 2 2 3 2 4 2" xfId="26369" xr:uid="{00000000-0005-0000-0000-000049090000}"/>
    <cellStyle name="Comma 3 2 2 2 3 2 2 2 3 2 5" xfId="18176" xr:uid="{00000000-0005-0000-0000-00004A090000}"/>
    <cellStyle name="Comma 3 2 2 2 3 2 2 2 3 3" xfId="2814" xr:uid="{00000000-0005-0000-0000-00004B090000}"/>
    <cellStyle name="Comma 3 2 2 2 3 2 2 2 3 3 2" xfId="6911" xr:uid="{00000000-0005-0000-0000-00004C090000}"/>
    <cellStyle name="Comma 3 2 2 2 3 2 2 2 3 3 2 2" xfId="15104" xr:uid="{00000000-0005-0000-0000-00004D090000}"/>
    <cellStyle name="Comma 3 2 2 2 3 2 2 2 3 3 2 2 2" xfId="31490" xr:uid="{00000000-0005-0000-0000-00004E090000}"/>
    <cellStyle name="Comma 3 2 2 2 3 2 2 2 3 3 2 3" xfId="23297" xr:uid="{00000000-0005-0000-0000-00004F090000}"/>
    <cellStyle name="Comma 3 2 2 2 3 2 2 2 3 3 3" xfId="11007" xr:uid="{00000000-0005-0000-0000-000050090000}"/>
    <cellStyle name="Comma 3 2 2 2 3 2 2 2 3 3 3 2" xfId="27393" xr:uid="{00000000-0005-0000-0000-000051090000}"/>
    <cellStyle name="Comma 3 2 2 2 3 2 2 2 3 3 4" xfId="19200" xr:uid="{00000000-0005-0000-0000-000052090000}"/>
    <cellStyle name="Comma 3 2 2 2 3 2 2 2 3 4" xfId="4862" xr:uid="{00000000-0005-0000-0000-000053090000}"/>
    <cellStyle name="Comma 3 2 2 2 3 2 2 2 3 4 2" xfId="13055" xr:uid="{00000000-0005-0000-0000-000054090000}"/>
    <cellStyle name="Comma 3 2 2 2 3 2 2 2 3 4 2 2" xfId="29441" xr:uid="{00000000-0005-0000-0000-000055090000}"/>
    <cellStyle name="Comma 3 2 2 2 3 2 2 2 3 4 3" xfId="21248" xr:uid="{00000000-0005-0000-0000-000056090000}"/>
    <cellStyle name="Comma 3 2 2 2 3 2 2 2 3 5" xfId="8959" xr:uid="{00000000-0005-0000-0000-000057090000}"/>
    <cellStyle name="Comma 3 2 2 2 3 2 2 2 3 5 2" xfId="25345" xr:uid="{00000000-0005-0000-0000-000058090000}"/>
    <cellStyle name="Comma 3 2 2 2 3 2 2 2 3 6" xfId="17152" xr:uid="{00000000-0005-0000-0000-000059090000}"/>
    <cellStyle name="Comma 3 2 2 2 3 2 2 2 4" xfId="1278" xr:uid="{00000000-0005-0000-0000-00005A090000}"/>
    <cellStyle name="Comma 3 2 2 2 3 2 2 2 4 2" xfId="3326" xr:uid="{00000000-0005-0000-0000-00005B090000}"/>
    <cellStyle name="Comma 3 2 2 2 3 2 2 2 4 2 2" xfId="7423" xr:uid="{00000000-0005-0000-0000-00005C090000}"/>
    <cellStyle name="Comma 3 2 2 2 3 2 2 2 4 2 2 2" xfId="15616" xr:uid="{00000000-0005-0000-0000-00005D090000}"/>
    <cellStyle name="Comma 3 2 2 2 3 2 2 2 4 2 2 2 2" xfId="32002" xr:uid="{00000000-0005-0000-0000-00005E090000}"/>
    <cellStyle name="Comma 3 2 2 2 3 2 2 2 4 2 2 3" xfId="23809" xr:uid="{00000000-0005-0000-0000-00005F090000}"/>
    <cellStyle name="Comma 3 2 2 2 3 2 2 2 4 2 3" xfId="11519" xr:uid="{00000000-0005-0000-0000-000060090000}"/>
    <cellStyle name="Comma 3 2 2 2 3 2 2 2 4 2 3 2" xfId="27905" xr:uid="{00000000-0005-0000-0000-000061090000}"/>
    <cellStyle name="Comma 3 2 2 2 3 2 2 2 4 2 4" xfId="19712" xr:uid="{00000000-0005-0000-0000-000062090000}"/>
    <cellStyle name="Comma 3 2 2 2 3 2 2 2 4 3" xfId="5374" xr:uid="{00000000-0005-0000-0000-000063090000}"/>
    <cellStyle name="Comma 3 2 2 2 3 2 2 2 4 3 2" xfId="13567" xr:uid="{00000000-0005-0000-0000-000064090000}"/>
    <cellStyle name="Comma 3 2 2 2 3 2 2 2 4 3 2 2" xfId="29953" xr:uid="{00000000-0005-0000-0000-000065090000}"/>
    <cellStyle name="Comma 3 2 2 2 3 2 2 2 4 3 3" xfId="21760" xr:uid="{00000000-0005-0000-0000-000066090000}"/>
    <cellStyle name="Comma 3 2 2 2 3 2 2 2 4 4" xfId="9471" xr:uid="{00000000-0005-0000-0000-000067090000}"/>
    <cellStyle name="Comma 3 2 2 2 3 2 2 2 4 4 2" xfId="25857" xr:uid="{00000000-0005-0000-0000-000068090000}"/>
    <cellStyle name="Comma 3 2 2 2 3 2 2 2 4 5" xfId="17664" xr:uid="{00000000-0005-0000-0000-000069090000}"/>
    <cellStyle name="Comma 3 2 2 2 3 2 2 2 5" xfId="2302" xr:uid="{00000000-0005-0000-0000-00006A090000}"/>
    <cellStyle name="Comma 3 2 2 2 3 2 2 2 5 2" xfId="6399" xr:uid="{00000000-0005-0000-0000-00006B090000}"/>
    <cellStyle name="Comma 3 2 2 2 3 2 2 2 5 2 2" xfId="14592" xr:uid="{00000000-0005-0000-0000-00006C090000}"/>
    <cellStyle name="Comma 3 2 2 2 3 2 2 2 5 2 2 2" xfId="30978" xr:uid="{00000000-0005-0000-0000-00006D090000}"/>
    <cellStyle name="Comma 3 2 2 2 3 2 2 2 5 2 3" xfId="22785" xr:uid="{00000000-0005-0000-0000-00006E090000}"/>
    <cellStyle name="Comma 3 2 2 2 3 2 2 2 5 3" xfId="10495" xr:uid="{00000000-0005-0000-0000-00006F090000}"/>
    <cellStyle name="Comma 3 2 2 2 3 2 2 2 5 3 2" xfId="26881" xr:uid="{00000000-0005-0000-0000-000070090000}"/>
    <cellStyle name="Comma 3 2 2 2 3 2 2 2 5 4" xfId="18688" xr:uid="{00000000-0005-0000-0000-000071090000}"/>
    <cellStyle name="Comma 3 2 2 2 3 2 2 2 6" xfId="4350" xr:uid="{00000000-0005-0000-0000-000072090000}"/>
    <cellStyle name="Comma 3 2 2 2 3 2 2 2 6 2" xfId="12543" xr:uid="{00000000-0005-0000-0000-000073090000}"/>
    <cellStyle name="Comma 3 2 2 2 3 2 2 2 6 2 2" xfId="28929" xr:uid="{00000000-0005-0000-0000-000074090000}"/>
    <cellStyle name="Comma 3 2 2 2 3 2 2 2 6 3" xfId="20736" xr:uid="{00000000-0005-0000-0000-000075090000}"/>
    <cellStyle name="Comma 3 2 2 2 3 2 2 2 7" xfId="8447" xr:uid="{00000000-0005-0000-0000-000076090000}"/>
    <cellStyle name="Comma 3 2 2 2 3 2 2 2 7 2" xfId="24833" xr:uid="{00000000-0005-0000-0000-000077090000}"/>
    <cellStyle name="Comma 3 2 2 2 3 2 2 2 8" xfId="16640" xr:uid="{00000000-0005-0000-0000-000078090000}"/>
    <cellStyle name="Comma 3 2 2 2 3 2 2 3" xfId="382" xr:uid="{00000000-0005-0000-0000-000079090000}"/>
    <cellStyle name="Comma 3 2 2 2 3 2 2 3 2" xfId="894" xr:uid="{00000000-0005-0000-0000-00007A090000}"/>
    <cellStyle name="Comma 3 2 2 2 3 2 2 3 2 2" xfId="1918" xr:uid="{00000000-0005-0000-0000-00007B090000}"/>
    <cellStyle name="Comma 3 2 2 2 3 2 2 3 2 2 2" xfId="3966" xr:uid="{00000000-0005-0000-0000-00007C090000}"/>
    <cellStyle name="Comma 3 2 2 2 3 2 2 3 2 2 2 2" xfId="8063" xr:uid="{00000000-0005-0000-0000-00007D090000}"/>
    <cellStyle name="Comma 3 2 2 2 3 2 2 3 2 2 2 2 2" xfId="16256" xr:uid="{00000000-0005-0000-0000-00007E090000}"/>
    <cellStyle name="Comma 3 2 2 2 3 2 2 3 2 2 2 2 2 2" xfId="32642" xr:uid="{00000000-0005-0000-0000-00007F090000}"/>
    <cellStyle name="Comma 3 2 2 2 3 2 2 3 2 2 2 2 3" xfId="24449" xr:uid="{00000000-0005-0000-0000-000080090000}"/>
    <cellStyle name="Comma 3 2 2 2 3 2 2 3 2 2 2 3" xfId="12159" xr:uid="{00000000-0005-0000-0000-000081090000}"/>
    <cellStyle name="Comma 3 2 2 2 3 2 2 3 2 2 2 3 2" xfId="28545" xr:uid="{00000000-0005-0000-0000-000082090000}"/>
    <cellStyle name="Comma 3 2 2 2 3 2 2 3 2 2 2 4" xfId="20352" xr:uid="{00000000-0005-0000-0000-000083090000}"/>
    <cellStyle name="Comma 3 2 2 2 3 2 2 3 2 2 3" xfId="6014" xr:uid="{00000000-0005-0000-0000-000084090000}"/>
    <cellStyle name="Comma 3 2 2 2 3 2 2 3 2 2 3 2" xfId="14207" xr:uid="{00000000-0005-0000-0000-000085090000}"/>
    <cellStyle name="Comma 3 2 2 2 3 2 2 3 2 2 3 2 2" xfId="30593" xr:uid="{00000000-0005-0000-0000-000086090000}"/>
    <cellStyle name="Comma 3 2 2 2 3 2 2 3 2 2 3 3" xfId="22400" xr:uid="{00000000-0005-0000-0000-000087090000}"/>
    <cellStyle name="Comma 3 2 2 2 3 2 2 3 2 2 4" xfId="10111" xr:uid="{00000000-0005-0000-0000-000088090000}"/>
    <cellStyle name="Comma 3 2 2 2 3 2 2 3 2 2 4 2" xfId="26497" xr:uid="{00000000-0005-0000-0000-000089090000}"/>
    <cellStyle name="Comma 3 2 2 2 3 2 2 3 2 2 5" xfId="18304" xr:uid="{00000000-0005-0000-0000-00008A090000}"/>
    <cellStyle name="Comma 3 2 2 2 3 2 2 3 2 3" xfId="2942" xr:uid="{00000000-0005-0000-0000-00008B090000}"/>
    <cellStyle name="Comma 3 2 2 2 3 2 2 3 2 3 2" xfId="7039" xr:uid="{00000000-0005-0000-0000-00008C090000}"/>
    <cellStyle name="Comma 3 2 2 2 3 2 2 3 2 3 2 2" xfId="15232" xr:uid="{00000000-0005-0000-0000-00008D090000}"/>
    <cellStyle name="Comma 3 2 2 2 3 2 2 3 2 3 2 2 2" xfId="31618" xr:uid="{00000000-0005-0000-0000-00008E090000}"/>
    <cellStyle name="Comma 3 2 2 2 3 2 2 3 2 3 2 3" xfId="23425" xr:uid="{00000000-0005-0000-0000-00008F090000}"/>
    <cellStyle name="Comma 3 2 2 2 3 2 2 3 2 3 3" xfId="11135" xr:uid="{00000000-0005-0000-0000-000090090000}"/>
    <cellStyle name="Comma 3 2 2 2 3 2 2 3 2 3 3 2" xfId="27521" xr:uid="{00000000-0005-0000-0000-000091090000}"/>
    <cellStyle name="Comma 3 2 2 2 3 2 2 3 2 3 4" xfId="19328" xr:uid="{00000000-0005-0000-0000-000092090000}"/>
    <cellStyle name="Comma 3 2 2 2 3 2 2 3 2 4" xfId="4990" xr:uid="{00000000-0005-0000-0000-000093090000}"/>
    <cellStyle name="Comma 3 2 2 2 3 2 2 3 2 4 2" xfId="13183" xr:uid="{00000000-0005-0000-0000-000094090000}"/>
    <cellStyle name="Comma 3 2 2 2 3 2 2 3 2 4 2 2" xfId="29569" xr:uid="{00000000-0005-0000-0000-000095090000}"/>
    <cellStyle name="Comma 3 2 2 2 3 2 2 3 2 4 3" xfId="21376" xr:uid="{00000000-0005-0000-0000-000096090000}"/>
    <cellStyle name="Comma 3 2 2 2 3 2 2 3 2 5" xfId="9087" xr:uid="{00000000-0005-0000-0000-000097090000}"/>
    <cellStyle name="Comma 3 2 2 2 3 2 2 3 2 5 2" xfId="25473" xr:uid="{00000000-0005-0000-0000-000098090000}"/>
    <cellStyle name="Comma 3 2 2 2 3 2 2 3 2 6" xfId="17280" xr:uid="{00000000-0005-0000-0000-000099090000}"/>
    <cellStyle name="Comma 3 2 2 2 3 2 2 3 3" xfId="1406" xr:uid="{00000000-0005-0000-0000-00009A090000}"/>
    <cellStyle name="Comma 3 2 2 2 3 2 2 3 3 2" xfId="3454" xr:uid="{00000000-0005-0000-0000-00009B090000}"/>
    <cellStyle name="Comma 3 2 2 2 3 2 2 3 3 2 2" xfId="7551" xr:uid="{00000000-0005-0000-0000-00009C090000}"/>
    <cellStyle name="Comma 3 2 2 2 3 2 2 3 3 2 2 2" xfId="15744" xr:uid="{00000000-0005-0000-0000-00009D090000}"/>
    <cellStyle name="Comma 3 2 2 2 3 2 2 3 3 2 2 2 2" xfId="32130" xr:uid="{00000000-0005-0000-0000-00009E090000}"/>
    <cellStyle name="Comma 3 2 2 2 3 2 2 3 3 2 2 3" xfId="23937" xr:uid="{00000000-0005-0000-0000-00009F090000}"/>
    <cellStyle name="Comma 3 2 2 2 3 2 2 3 3 2 3" xfId="11647" xr:uid="{00000000-0005-0000-0000-0000A0090000}"/>
    <cellStyle name="Comma 3 2 2 2 3 2 2 3 3 2 3 2" xfId="28033" xr:uid="{00000000-0005-0000-0000-0000A1090000}"/>
    <cellStyle name="Comma 3 2 2 2 3 2 2 3 3 2 4" xfId="19840" xr:uid="{00000000-0005-0000-0000-0000A2090000}"/>
    <cellStyle name="Comma 3 2 2 2 3 2 2 3 3 3" xfId="5502" xr:uid="{00000000-0005-0000-0000-0000A3090000}"/>
    <cellStyle name="Comma 3 2 2 2 3 2 2 3 3 3 2" xfId="13695" xr:uid="{00000000-0005-0000-0000-0000A4090000}"/>
    <cellStyle name="Comma 3 2 2 2 3 2 2 3 3 3 2 2" xfId="30081" xr:uid="{00000000-0005-0000-0000-0000A5090000}"/>
    <cellStyle name="Comma 3 2 2 2 3 2 2 3 3 3 3" xfId="21888" xr:uid="{00000000-0005-0000-0000-0000A6090000}"/>
    <cellStyle name="Comma 3 2 2 2 3 2 2 3 3 4" xfId="9599" xr:uid="{00000000-0005-0000-0000-0000A7090000}"/>
    <cellStyle name="Comma 3 2 2 2 3 2 2 3 3 4 2" xfId="25985" xr:uid="{00000000-0005-0000-0000-0000A8090000}"/>
    <cellStyle name="Comma 3 2 2 2 3 2 2 3 3 5" xfId="17792" xr:uid="{00000000-0005-0000-0000-0000A9090000}"/>
    <cellStyle name="Comma 3 2 2 2 3 2 2 3 4" xfId="2430" xr:uid="{00000000-0005-0000-0000-0000AA090000}"/>
    <cellStyle name="Comma 3 2 2 2 3 2 2 3 4 2" xfId="6527" xr:uid="{00000000-0005-0000-0000-0000AB090000}"/>
    <cellStyle name="Comma 3 2 2 2 3 2 2 3 4 2 2" xfId="14720" xr:uid="{00000000-0005-0000-0000-0000AC090000}"/>
    <cellStyle name="Comma 3 2 2 2 3 2 2 3 4 2 2 2" xfId="31106" xr:uid="{00000000-0005-0000-0000-0000AD090000}"/>
    <cellStyle name="Comma 3 2 2 2 3 2 2 3 4 2 3" xfId="22913" xr:uid="{00000000-0005-0000-0000-0000AE090000}"/>
    <cellStyle name="Comma 3 2 2 2 3 2 2 3 4 3" xfId="10623" xr:uid="{00000000-0005-0000-0000-0000AF090000}"/>
    <cellStyle name="Comma 3 2 2 2 3 2 2 3 4 3 2" xfId="27009" xr:uid="{00000000-0005-0000-0000-0000B0090000}"/>
    <cellStyle name="Comma 3 2 2 2 3 2 2 3 4 4" xfId="18816" xr:uid="{00000000-0005-0000-0000-0000B1090000}"/>
    <cellStyle name="Comma 3 2 2 2 3 2 2 3 5" xfId="4478" xr:uid="{00000000-0005-0000-0000-0000B2090000}"/>
    <cellStyle name="Comma 3 2 2 2 3 2 2 3 5 2" xfId="12671" xr:uid="{00000000-0005-0000-0000-0000B3090000}"/>
    <cellStyle name="Comma 3 2 2 2 3 2 2 3 5 2 2" xfId="29057" xr:uid="{00000000-0005-0000-0000-0000B4090000}"/>
    <cellStyle name="Comma 3 2 2 2 3 2 2 3 5 3" xfId="20864" xr:uid="{00000000-0005-0000-0000-0000B5090000}"/>
    <cellStyle name="Comma 3 2 2 2 3 2 2 3 6" xfId="8575" xr:uid="{00000000-0005-0000-0000-0000B6090000}"/>
    <cellStyle name="Comma 3 2 2 2 3 2 2 3 6 2" xfId="24961" xr:uid="{00000000-0005-0000-0000-0000B7090000}"/>
    <cellStyle name="Comma 3 2 2 2 3 2 2 3 7" xfId="16768" xr:uid="{00000000-0005-0000-0000-0000B8090000}"/>
    <cellStyle name="Comma 3 2 2 2 3 2 2 4" xfId="638" xr:uid="{00000000-0005-0000-0000-0000B9090000}"/>
    <cellStyle name="Comma 3 2 2 2 3 2 2 4 2" xfId="1662" xr:uid="{00000000-0005-0000-0000-0000BA090000}"/>
    <cellStyle name="Comma 3 2 2 2 3 2 2 4 2 2" xfId="3710" xr:uid="{00000000-0005-0000-0000-0000BB090000}"/>
    <cellStyle name="Comma 3 2 2 2 3 2 2 4 2 2 2" xfId="7807" xr:uid="{00000000-0005-0000-0000-0000BC090000}"/>
    <cellStyle name="Comma 3 2 2 2 3 2 2 4 2 2 2 2" xfId="16000" xr:uid="{00000000-0005-0000-0000-0000BD090000}"/>
    <cellStyle name="Comma 3 2 2 2 3 2 2 4 2 2 2 2 2" xfId="32386" xr:uid="{00000000-0005-0000-0000-0000BE090000}"/>
    <cellStyle name="Comma 3 2 2 2 3 2 2 4 2 2 2 3" xfId="24193" xr:uid="{00000000-0005-0000-0000-0000BF090000}"/>
    <cellStyle name="Comma 3 2 2 2 3 2 2 4 2 2 3" xfId="11903" xr:uid="{00000000-0005-0000-0000-0000C0090000}"/>
    <cellStyle name="Comma 3 2 2 2 3 2 2 4 2 2 3 2" xfId="28289" xr:uid="{00000000-0005-0000-0000-0000C1090000}"/>
    <cellStyle name="Comma 3 2 2 2 3 2 2 4 2 2 4" xfId="20096" xr:uid="{00000000-0005-0000-0000-0000C2090000}"/>
    <cellStyle name="Comma 3 2 2 2 3 2 2 4 2 3" xfId="5758" xr:uid="{00000000-0005-0000-0000-0000C3090000}"/>
    <cellStyle name="Comma 3 2 2 2 3 2 2 4 2 3 2" xfId="13951" xr:uid="{00000000-0005-0000-0000-0000C4090000}"/>
    <cellStyle name="Comma 3 2 2 2 3 2 2 4 2 3 2 2" xfId="30337" xr:uid="{00000000-0005-0000-0000-0000C5090000}"/>
    <cellStyle name="Comma 3 2 2 2 3 2 2 4 2 3 3" xfId="22144" xr:uid="{00000000-0005-0000-0000-0000C6090000}"/>
    <cellStyle name="Comma 3 2 2 2 3 2 2 4 2 4" xfId="9855" xr:uid="{00000000-0005-0000-0000-0000C7090000}"/>
    <cellStyle name="Comma 3 2 2 2 3 2 2 4 2 4 2" xfId="26241" xr:uid="{00000000-0005-0000-0000-0000C8090000}"/>
    <cellStyle name="Comma 3 2 2 2 3 2 2 4 2 5" xfId="18048" xr:uid="{00000000-0005-0000-0000-0000C9090000}"/>
    <cellStyle name="Comma 3 2 2 2 3 2 2 4 3" xfId="2686" xr:uid="{00000000-0005-0000-0000-0000CA090000}"/>
    <cellStyle name="Comma 3 2 2 2 3 2 2 4 3 2" xfId="6783" xr:uid="{00000000-0005-0000-0000-0000CB090000}"/>
    <cellStyle name="Comma 3 2 2 2 3 2 2 4 3 2 2" xfId="14976" xr:uid="{00000000-0005-0000-0000-0000CC090000}"/>
    <cellStyle name="Comma 3 2 2 2 3 2 2 4 3 2 2 2" xfId="31362" xr:uid="{00000000-0005-0000-0000-0000CD090000}"/>
    <cellStyle name="Comma 3 2 2 2 3 2 2 4 3 2 3" xfId="23169" xr:uid="{00000000-0005-0000-0000-0000CE090000}"/>
    <cellStyle name="Comma 3 2 2 2 3 2 2 4 3 3" xfId="10879" xr:uid="{00000000-0005-0000-0000-0000CF090000}"/>
    <cellStyle name="Comma 3 2 2 2 3 2 2 4 3 3 2" xfId="27265" xr:uid="{00000000-0005-0000-0000-0000D0090000}"/>
    <cellStyle name="Comma 3 2 2 2 3 2 2 4 3 4" xfId="19072" xr:uid="{00000000-0005-0000-0000-0000D1090000}"/>
    <cellStyle name="Comma 3 2 2 2 3 2 2 4 4" xfId="4734" xr:uid="{00000000-0005-0000-0000-0000D2090000}"/>
    <cellStyle name="Comma 3 2 2 2 3 2 2 4 4 2" xfId="12927" xr:uid="{00000000-0005-0000-0000-0000D3090000}"/>
    <cellStyle name="Comma 3 2 2 2 3 2 2 4 4 2 2" xfId="29313" xr:uid="{00000000-0005-0000-0000-0000D4090000}"/>
    <cellStyle name="Comma 3 2 2 2 3 2 2 4 4 3" xfId="21120" xr:uid="{00000000-0005-0000-0000-0000D5090000}"/>
    <cellStyle name="Comma 3 2 2 2 3 2 2 4 5" xfId="8831" xr:uid="{00000000-0005-0000-0000-0000D6090000}"/>
    <cellStyle name="Comma 3 2 2 2 3 2 2 4 5 2" xfId="25217" xr:uid="{00000000-0005-0000-0000-0000D7090000}"/>
    <cellStyle name="Comma 3 2 2 2 3 2 2 4 6" xfId="17024" xr:uid="{00000000-0005-0000-0000-0000D8090000}"/>
    <cellStyle name="Comma 3 2 2 2 3 2 2 5" xfId="1150" xr:uid="{00000000-0005-0000-0000-0000D9090000}"/>
    <cellStyle name="Comma 3 2 2 2 3 2 2 5 2" xfId="3198" xr:uid="{00000000-0005-0000-0000-0000DA090000}"/>
    <cellStyle name="Comma 3 2 2 2 3 2 2 5 2 2" xfId="7295" xr:uid="{00000000-0005-0000-0000-0000DB090000}"/>
    <cellStyle name="Comma 3 2 2 2 3 2 2 5 2 2 2" xfId="15488" xr:uid="{00000000-0005-0000-0000-0000DC090000}"/>
    <cellStyle name="Comma 3 2 2 2 3 2 2 5 2 2 2 2" xfId="31874" xr:uid="{00000000-0005-0000-0000-0000DD090000}"/>
    <cellStyle name="Comma 3 2 2 2 3 2 2 5 2 2 3" xfId="23681" xr:uid="{00000000-0005-0000-0000-0000DE090000}"/>
    <cellStyle name="Comma 3 2 2 2 3 2 2 5 2 3" xfId="11391" xr:uid="{00000000-0005-0000-0000-0000DF090000}"/>
    <cellStyle name="Comma 3 2 2 2 3 2 2 5 2 3 2" xfId="27777" xr:uid="{00000000-0005-0000-0000-0000E0090000}"/>
    <cellStyle name="Comma 3 2 2 2 3 2 2 5 2 4" xfId="19584" xr:uid="{00000000-0005-0000-0000-0000E1090000}"/>
    <cellStyle name="Comma 3 2 2 2 3 2 2 5 3" xfId="5246" xr:uid="{00000000-0005-0000-0000-0000E2090000}"/>
    <cellStyle name="Comma 3 2 2 2 3 2 2 5 3 2" xfId="13439" xr:uid="{00000000-0005-0000-0000-0000E3090000}"/>
    <cellStyle name="Comma 3 2 2 2 3 2 2 5 3 2 2" xfId="29825" xr:uid="{00000000-0005-0000-0000-0000E4090000}"/>
    <cellStyle name="Comma 3 2 2 2 3 2 2 5 3 3" xfId="21632" xr:uid="{00000000-0005-0000-0000-0000E5090000}"/>
    <cellStyle name="Comma 3 2 2 2 3 2 2 5 4" xfId="9343" xr:uid="{00000000-0005-0000-0000-0000E6090000}"/>
    <cellStyle name="Comma 3 2 2 2 3 2 2 5 4 2" xfId="25729" xr:uid="{00000000-0005-0000-0000-0000E7090000}"/>
    <cellStyle name="Comma 3 2 2 2 3 2 2 5 5" xfId="17536" xr:uid="{00000000-0005-0000-0000-0000E8090000}"/>
    <cellStyle name="Comma 3 2 2 2 3 2 2 6" xfId="2174" xr:uid="{00000000-0005-0000-0000-0000E9090000}"/>
    <cellStyle name="Comma 3 2 2 2 3 2 2 6 2" xfId="6271" xr:uid="{00000000-0005-0000-0000-0000EA090000}"/>
    <cellStyle name="Comma 3 2 2 2 3 2 2 6 2 2" xfId="14464" xr:uid="{00000000-0005-0000-0000-0000EB090000}"/>
    <cellStyle name="Comma 3 2 2 2 3 2 2 6 2 2 2" xfId="30850" xr:uid="{00000000-0005-0000-0000-0000EC090000}"/>
    <cellStyle name="Comma 3 2 2 2 3 2 2 6 2 3" xfId="22657" xr:uid="{00000000-0005-0000-0000-0000ED090000}"/>
    <cellStyle name="Comma 3 2 2 2 3 2 2 6 3" xfId="10367" xr:uid="{00000000-0005-0000-0000-0000EE090000}"/>
    <cellStyle name="Comma 3 2 2 2 3 2 2 6 3 2" xfId="26753" xr:uid="{00000000-0005-0000-0000-0000EF090000}"/>
    <cellStyle name="Comma 3 2 2 2 3 2 2 6 4" xfId="18560" xr:uid="{00000000-0005-0000-0000-0000F0090000}"/>
    <cellStyle name="Comma 3 2 2 2 3 2 2 7" xfId="4222" xr:uid="{00000000-0005-0000-0000-0000F1090000}"/>
    <cellStyle name="Comma 3 2 2 2 3 2 2 7 2" xfId="12415" xr:uid="{00000000-0005-0000-0000-0000F2090000}"/>
    <cellStyle name="Comma 3 2 2 2 3 2 2 7 2 2" xfId="28801" xr:uid="{00000000-0005-0000-0000-0000F3090000}"/>
    <cellStyle name="Comma 3 2 2 2 3 2 2 7 3" xfId="20608" xr:uid="{00000000-0005-0000-0000-0000F4090000}"/>
    <cellStyle name="Comma 3 2 2 2 3 2 2 8" xfId="8319" xr:uid="{00000000-0005-0000-0000-0000F5090000}"/>
    <cellStyle name="Comma 3 2 2 2 3 2 2 8 2" xfId="24705" xr:uid="{00000000-0005-0000-0000-0000F6090000}"/>
    <cellStyle name="Comma 3 2 2 2 3 2 2 9" xfId="16512" xr:uid="{00000000-0005-0000-0000-0000F7090000}"/>
    <cellStyle name="Comma 3 2 2 2 3 2 3" xfId="190" xr:uid="{00000000-0005-0000-0000-0000F8090000}"/>
    <cellStyle name="Comma 3 2 2 2 3 2 3 2" xfId="446" xr:uid="{00000000-0005-0000-0000-0000F9090000}"/>
    <cellStyle name="Comma 3 2 2 2 3 2 3 2 2" xfId="958" xr:uid="{00000000-0005-0000-0000-0000FA090000}"/>
    <cellStyle name="Comma 3 2 2 2 3 2 3 2 2 2" xfId="1982" xr:uid="{00000000-0005-0000-0000-0000FB090000}"/>
    <cellStyle name="Comma 3 2 2 2 3 2 3 2 2 2 2" xfId="4030" xr:uid="{00000000-0005-0000-0000-0000FC090000}"/>
    <cellStyle name="Comma 3 2 2 2 3 2 3 2 2 2 2 2" xfId="8127" xr:uid="{00000000-0005-0000-0000-0000FD090000}"/>
    <cellStyle name="Comma 3 2 2 2 3 2 3 2 2 2 2 2 2" xfId="16320" xr:uid="{00000000-0005-0000-0000-0000FE090000}"/>
    <cellStyle name="Comma 3 2 2 2 3 2 3 2 2 2 2 2 2 2" xfId="32706" xr:uid="{00000000-0005-0000-0000-0000FF090000}"/>
    <cellStyle name="Comma 3 2 2 2 3 2 3 2 2 2 2 2 3" xfId="24513" xr:uid="{00000000-0005-0000-0000-0000000A0000}"/>
    <cellStyle name="Comma 3 2 2 2 3 2 3 2 2 2 2 3" xfId="12223" xr:uid="{00000000-0005-0000-0000-0000010A0000}"/>
    <cellStyle name="Comma 3 2 2 2 3 2 3 2 2 2 2 3 2" xfId="28609" xr:uid="{00000000-0005-0000-0000-0000020A0000}"/>
    <cellStyle name="Comma 3 2 2 2 3 2 3 2 2 2 2 4" xfId="20416" xr:uid="{00000000-0005-0000-0000-0000030A0000}"/>
    <cellStyle name="Comma 3 2 2 2 3 2 3 2 2 2 3" xfId="6078" xr:uid="{00000000-0005-0000-0000-0000040A0000}"/>
    <cellStyle name="Comma 3 2 2 2 3 2 3 2 2 2 3 2" xfId="14271" xr:uid="{00000000-0005-0000-0000-0000050A0000}"/>
    <cellStyle name="Comma 3 2 2 2 3 2 3 2 2 2 3 2 2" xfId="30657" xr:uid="{00000000-0005-0000-0000-0000060A0000}"/>
    <cellStyle name="Comma 3 2 2 2 3 2 3 2 2 2 3 3" xfId="22464" xr:uid="{00000000-0005-0000-0000-0000070A0000}"/>
    <cellStyle name="Comma 3 2 2 2 3 2 3 2 2 2 4" xfId="10175" xr:uid="{00000000-0005-0000-0000-0000080A0000}"/>
    <cellStyle name="Comma 3 2 2 2 3 2 3 2 2 2 4 2" xfId="26561" xr:uid="{00000000-0005-0000-0000-0000090A0000}"/>
    <cellStyle name="Comma 3 2 2 2 3 2 3 2 2 2 5" xfId="18368" xr:uid="{00000000-0005-0000-0000-00000A0A0000}"/>
    <cellStyle name="Comma 3 2 2 2 3 2 3 2 2 3" xfId="3006" xr:uid="{00000000-0005-0000-0000-00000B0A0000}"/>
    <cellStyle name="Comma 3 2 2 2 3 2 3 2 2 3 2" xfId="7103" xr:uid="{00000000-0005-0000-0000-00000C0A0000}"/>
    <cellStyle name="Comma 3 2 2 2 3 2 3 2 2 3 2 2" xfId="15296" xr:uid="{00000000-0005-0000-0000-00000D0A0000}"/>
    <cellStyle name="Comma 3 2 2 2 3 2 3 2 2 3 2 2 2" xfId="31682" xr:uid="{00000000-0005-0000-0000-00000E0A0000}"/>
    <cellStyle name="Comma 3 2 2 2 3 2 3 2 2 3 2 3" xfId="23489" xr:uid="{00000000-0005-0000-0000-00000F0A0000}"/>
    <cellStyle name="Comma 3 2 2 2 3 2 3 2 2 3 3" xfId="11199" xr:uid="{00000000-0005-0000-0000-0000100A0000}"/>
    <cellStyle name="Comma 3 2 2 2 3 2 3 2 2 3 3 2" xfId="27585" xr:uid="{00000000-0005-0000-0000-0000110A0000}"/>
    <cellStyle name="Comma 3 2 2 2 3 2 3 2 2 3 4" xfId="19392" xr:uid="{00000000-0005-0000-0000-0000120A0000}"/>
    <cellStyle name="Comma 3 2 2 2 3 2 3 2 2 4" xfId="5054" xr:uid="{00000000-0005-0000-0000-0000130A0000}"/>
    <cellStyle name="Comma 3 2 2 2 3 2 3 2 2 4 2" xfId="13247" xr:uid="{00000000-0005-0000-0000-0000140A0000}"/>
    <cellStyle name="Comma 3 2 2 2 3 2 3 2 2 4 2 2" xfId="29633" xr:uid="{00000000-0005-0000-0000-0000150A0000}"/>
    <cellStyle name="Comma 3 2 2 2 3 2 3 2 2 4 3" xfId="21440" xr:uid="{00000000-0005-0000-0000-0000160A0000}"/>
    <cellStyle name="Comma 3 2 2 2 3 2 3 2 2 5" xfId="9151" xr:uid="{00000000-0005-0000-0000-0000170A0000}"/>
    <cellStyle name="Comma 3 2 2 2 3 2 3 2 2 5 2" xfId="25537" xr:uid="{00000000-0005-0000-0000-0000180A0000}"/>
    <cellStyle name="Comma 3 2 2 2 3 2 3 2 2 6" xfId="17344" xr:uid="{00000000-0005-0000-0000-0000190A0000}"/>
    <cellStyle name="Comma 3 2 2 2 3 2 3 2 3" xfId="1470" xr:uid="{00000000-0005-0000-0000-00001A0A0000}"/>
    <cellStyle name="Comma 3 2 2 2 3 2 3 2 3 2" xfId="3518" xr:uid="{00000000-0005-0000-0000-00001B0A0000}"/>
    <cellStyle name="Comma 3 2 2 2 3 2 3 2 3 2 2" xfId="7615" xr:uid="{00000000-0005-0000-0000-00001C0A0000}"/>
    <cellStyle name="Comma 3 2 2 2 3 2 3 2 3 2 2 2" xfId="15808" xr:uid="{00000000-0005-0000-0000-00001D0A0000}"/>
    <cellStyle name="Comma 3 2 2 2 3 2 3 2 3 2 2 2 2" xfId="32194" xr:uid="{00000000-0005-0000-0000-00001E0A0000}"/>
    <cellStyle name="Comma 3 2 2 2 3 2 3 2 3 2 2 3" xfId="24001" xr:uid="{00000000-0005-0000-0000-00001F0A0000}"/>
    <cellStyle name="Comma 3 2 2 2 3 2 3 2 3 2 3" xfId="11711" xr:uid="{00000000-0005-0000-0000-0000200A0000}"/>
    <cellStyle name="Comma 3 2 2 2 3 2 3 2 3 2 3 2" xfId="28097" xr:uid="{00000000-0005-0000-0000-0000210A0000}"/>
    <cellStyle name="Comma 3 2 2 2 3 2 3 2 3 2 4" xfId="19904" xr:uid="{00000000-0005-0000-0000-0000220A0000}"/>
    <cellStyle name="Comma 3 2 2 2 3 2 3 2 3 3" xfId="5566" xr:uid="{00000000-0005-0000-0000-0000230A0000}"/>
    <cellStyle name="Comma 3 2 2 2 3 2 3 2 3 3 2" xfId="13759" xr:uid="{00000000-0005-0000-0000-0000240A0000}"/>
    <cellStyle name="Comma 3 2 2 2 3 2 3 2 3 3 2 2" xfId="30145" xr:uid="{00000000-0005-0000-0000-0000250A0000}"/>
    <cellStyle name="Comma 3 2 2 2 3 2 3 2 3 3 3" xfId="21952" xr:uid="{00000000-0005-0000-0000-0000260A0000}"/>
    <cellStyle name="Comma 3 2 2 2 3 2 3 2 3 4" xfId="9663" xr:uid="{00000000-0005-0000-0000-0000270A0000}"/>
    <cellStyle name="Comma 3 2 2 2 3 2 3 2 3 4 2" xfId="26049" xr:uid="{00000000-0005-0000-0000-0000280A0000}"/>
    <cellStyle name="Comma 3 2 2 2 3 2 3 2 3 5" xfId="17856" xr:uid="{00000000-0005-0000-0000-0000290A0000}"/>
    <cellStyle name="Comma 3 2 2 2 3 2 3 2 4" xfId="2494" xr:uid="{00000000-0005-0000-0000-00002A0A0000}"/>
    <cellStyle name="Comma 3 2 2 2 3 2 3 2 4 2" xfId="6591" xr:uid="{00000000-0005-0000-0000-00002B0A0000}"/>
    <cellStyle name="Comma 3 2 2 2 3 2 3 2 4 2 2" xfId="14784" xr:uid="{00000000-0005-0000-0000-00002C0A0000}"/>
    <cellStyle name="Comma 3 2 2 2 3 2 3 2 4 2 2 2" xfId="31170" xr:uid="{00000000-0005-0000-0000-00002D0A0000}"/>
    <cellStyle name="Comma 3 2 2 2 3 2 3 2 4 2 3" xfId="22977" xr:uid="{00000000-0005-0000-0000-00002E0A0000}"/>
    <cellStyle name="Comma 3 2 2 2 3 2 3 2 4 3" xfId="10687" xr:uid="{00000000-0005-0000-0000-00002F0A0000}"/>
    <cellStyle name="Comma 3 2 2 2 3 2 3 2 4 3 2" xfId="27073" xr:uid="{00000000-0005-0000-0000-0000300A0000}"/>
    <cellStyle name="Comma 3 2 2 2 3 2 3 2 4 4" xfId="18880" xr:uid="{00000000-0005-0000-0000-0000310A0000}"/>
    <cellStyle name="Comma 3 2 2 2 3 2 3 2 5" xfId="4542" xr:uid="{00000000-0005-0000-0000-0000320A0000}"/>
    <cellStyle name="Comma 3 2 2 2 3 2 3 2 5 2" xfId="12735" xr:uid="{00000000-0005-0000-0000-0000330A0000}"/>
    <cellStyle name="Comma 3 2 2 2 3 2 3 2 5 2 2" xfId="29121" xr:uid="{00000000-0005-0000-0000-0000340A0000}"/>
    <cellStyle name="Comma 3 2 2 2 3 2 3 2 5 3" xfId="20928" xr:uid="{00000000-0005-0000-0000-0000350A0000}"/>
    <cellStyle name="Comma 3 2 2 2 3 2 3 2 6" xfId="8639" xr:uid="{00000000-0005-0000-0000-0000360A0000}"/>
    <cellStyle name="Comma 3 2 2 2 3 2 3 2 6 2" xfId="25025" xr:uid="{00000000-0005-0000-0000-0000370A0000}"/>
    <cellStyle name="Comma 3 2 2 2 3 2 3 2 7" xfId="16832" xr:uid="{00000000-0005-0000-0000-0000380A0000}"/>
    <cellStyle name="Comma 3 2 2 2 3 2 3 3" xfId="702" xr:uid="{00000000-0005-0000-0000-0000390A0000}"/>
    <cellStyle name="Comma 3 2 2 2 3 2 3 3 2" xfId="1726" xr:uid="{00000000-0005-0000-0000-00003A0A0000}"/>
    <cellStyle name="Comma 3 2 2 2 3 2 3 3 2 2" xfId="3774" xr:uid="{00000000-0005-0000-0000-00003B0A0000}"/>
    <cellStyle name="Comma 3 2 2 2 3 2 3 3 2 2 2" xfId="7871" xr:uid="{00000000-0005-0000-0000-00003C0A0000}"/>
    <cellStyle name="Comma 3 2 2 2 3 2 3 3 2 2 2 2" xfId="16064" xr:uid="{00000000-0005-0000-0000-00003D0A0000}"/>
    <cellStyle name="Comma 3 2 2 2 3 2 3 3 2 2 2 2 2" xfId="32450" xr:uid="{00000000-0005-0000-0000-00003E0A0000}"/>
    <cellStyle name="Comma 3 2 2 2 3 2 3 3 2 2 2 3" xfId="24257" xr:uid="{00000000-0005-0000-0000-00003F0A0000}"/>
    <cellStyle name="Comma 3 2 2 2 3 2 3 3 2 2 3" xfId="11967" xr:uid="{00000000-0005-0000-0000-0000400A0000}"/>
    <cellStyle name="Comma 3 2 2 2 3 2 3 3 2 2 3 2" xfId="28353" xr:uid="{00000000-0005-0000-0000-0000410A0000}"/>
    <cellStyle name="Comma 3 2 2 2 3 2 3 3 2 2 4" xfId="20160" xr:uid="{00000000-0005-0000-0000-0000420A0000}"/>
    <cellStyle name="Comma 3 2 2 2 3 2 3 3 2 3" xfId="5822" xr:uid="{00000000-0005-0000-0000-0000430A0000}"/>
    <cellStyle name="Comma 3 2 2 2 3 2 3 3 2 3 2" xfId="14015" xr:uid="{00000000-0005-0000-0000-0000440A0000}"/>
    <cellStyle name="Comma 3 2 2 2 3 2 3 3 2 3 2 2" xfId="30401" xr:uid="{00000000-0005-0000-0000-0000450A0000}"/>
    <cellStyle name="Comma 3 2 2 2 3 2 3 3 2 3 3" xfId="22208" xr:uid="{00000000-0005-0000-0000-0000460A0000}"/>
    <cellStyle name="Comma 3 2 2 2 3 2 3 3 2 4" xfId="9919" xr:uid="{00000000-0005-0000-0000-0000470A0000}"/>
    <cellStyle name="Comma 3 2 2 2 3 2 3 3 2 4 2" xfId="26305" xr:uid="{00000000-0005-0000-0000-0000480A0000}"/>
    <cellStyle name="Comma 3 2 2 2 3 2 3 3 2 5" xfId="18112" xr:uid="{00000000-0005-0000-0000-0000490A0000}"/>
    <cellStyle name="Comma 3 2 2 2 3 2 3 3 3" xfId="2750" xr:uid="{00000000-0005-0000-0000-00004A0A0000}"/>
    <cellStyle name="Comma 3 2 2 2 3 2 3 3 3 2" xfId="6847" xr:uid="{00000000-0005-0000-0000-00004B0A0000}"/>
    <cellStyle name="Comma 3 2 2 2 3 2 3 3 3 2 2" xfId="15040" xr:uid="{00000000-0005-0000-0000-00004C0A0000}"/>
    <cellStyle name="Comma 3 2 2 2 3 2 3 3 3 2 2 2" xfId="31426" xr:uid="{00000000-0005-0000-0000-00004D0A0000}"/>
    <cellStyle name="Comma 3 2 2 2 3 2 3 3 3 2 3" xfId="23233" xr:uid="{00000000-0005-0000-0000-00004E0A0000}"/>
    <cellStyle name="Comma 3 2 2 2 3 2 3 3 3 3" xfId="10943" xr:uid="{00000000-0005-0000-0000-00004F0A0000}"/>
    <cellStyle name="Comma 3 2 2 2 3 2 3 3 3 3 2" xfId="27329" xr:uid="{00000000-0005-0000-0000-0000500A0000}"/>
    <cellStyle name="Comma 3 2 2 2 3 2 3 3 3 4" xfId="19136" xr:uid="{00000000-0005-0000-0000-0000510A0000}"/>
    <cellStyle name="Comma 3 2 2 2 3 2 3 3 4" xfId="4798" xr:uid="{00000000-0005-0000-0000-0000520A0000}"/>
    <cellStyle name="Comma 3 2 2 2 3 2 3 3 4 2" xfId="12991" xr:uid="{00000000-0005-0000-0000-0000530A0000}"/>
    <cellStyle name="Comma 3 2 2 2 3 2 3 3 4 2 2" xfId="29377" xr:uid="{00000000-0005-0000-0000-0000540A0000}"/>
    <cellStyle name="Comma 3 2 2 2 3 2 3 3 4 3" xfId="21184" xr:uid="{00000000-0005-0000-0000-0000550A0000}"/>
    <cellStyle name="Comma 3 2 2 2 3 2 3 3 5" xfId="8895" xr:uid="{00000000-0005-0000-0000-0000560A0000}"/>
    <cellStyle name="Comma 3 2 2 2 3 2 3 3 5 2" xfId="25281" xr:uid="{00000000-0005-0000-0000-0000570A0000}"/>
    <cellStyle name="Comma 3 2 2 2 3 2 3 3 6" xfId="17088" xr:uid="{00000000-0005-0000-0000-0000580A0000}"/>
    <cellStyle name="Comma 3 2 2 2 3 2 3 4" xfId="1214" xr:uid="{00000000-0005-0000-0000-0000590A0000}"/>
    <cellStyle name="Comma 3 2 2 2 3 2 3 4 2" xfId="3262" xr:uid="{00000000-0005-0000-0000-00005A0A0000}"/>
    <cellStyle name="Comma 3 2 2 2 3 2 3 4 2 2" xfId="7359" xr:uid="{00000000-0005-0000-0000-00005B0A0000}"/>
    <cellStyle name="Comma 3 2 2 2 3 2 3 4 2 2 2" xfId="15552" xr:uid="{00000000-0005-0000-0000-00005C0A0000}"/>
    <cellStyle name="Comma 3 2 2 2 3 2 3 4 2 2 2 2" xfId="31938" xr:uid="{00000000-0005-0000-0000-00005D0A0000}"/>
    <cellStyle name="Comma 3 2 2 2 3 2 3 4 2 2 3" xfId="23745" xr:uid="{00000000-0005-0000-0000-00005E0A0000}"/>
    <cellStyle name="Comma 3 2 2 2 3 2 3 4 2 3" xfId="11455" xr:uid="{00000000-0005-0000-0000-00005F0A0000}"/>
    <cellStyle name="Comma 3 2 2 2 3 2 3 4 2 3 2" xfId="27841" xr:uid="{00000000-0005-0000-0000-0000600A0000}"/>
    <cellStyle name="Comma 3 2 2 2 3 2 3 4 2 4" xfId="19648" xr:uid="{00000000-0005-0000-0000-0000610A0000}"/>
    <cellStyle name="Comma 3 2 2 2 3 2 3 4 3" xfId="5310" xr:uid="{00000000-0005-0000-0000-0000620A0000}"/>
    <cellStyle name="Comma 3 2 2 2 3 2 3 4 3 2" xfId="13503" xr:uid="{00000000-0005-0000-0000-0000630A0000}"/>
    <cellStyle name="Comma 3 2 2 2 3 2 3 4 3 2 2" xfId="29889" xr:uid="{00000000-0005-0000-0000-0000640A0000}"/>
    <cellStyle name="Comma 3 2 2 2 3 2 3 4 3 3" xfId="21696" xr:uid="{00000000-0005-0000-0000-0000650A0000}"/>
    <cellStyle name="Comma 3 2 2 2 3 2 3 4 4" xfId="9407" xr:uid="{00000000-0005-0000-0000-0000660A0000}"/>
    <cellStyle name="Comma 3 2 2 2 3 2 3 4 4 2" xfId="25793" xr:uid="{00000000-0005-0000-0000-0000670A0000}"/>
    <cellStyle name="Comma 3 2 2 2 3 2 3 4 5" xfId="17600" xr:uid="{00000000-0005-0000-0000-0000680A0000}"/>
    <cellStyle name="Comma 3 2 2 2 3 2 3 5" xfId="2238" xr:uid="{00000000-0005-0000-0000-0000690A0000}"/>
    <cellStyle name="Comma 3 2 2 2 3 2 3 5 2" xfId="6335" xr:uid="{00000000-0005-0000-0000-00006A0A0000}"/>
    <cellStyle name="Comma 3 2 2 2 3 2 3 5 2 2" xfId="14528" xr:uid="{00000000-0005-0000-0000-00006B0A0000}"/>
    <cellStyle name="Comma 3 2 2 2 3 2 3 5 2 2 2" xfId="30914" xr:uid="{00000000-0005-0000-0000-00006C0A0000}"/>
    <cellStyle name="Comma 3 2 2 2 3 2 3 5 2 3" xfId="22721" xr:uid="{00000000-0005-0000-0000-00006D0A0000}"/>
    <cellStyle name="Comma 3 2 2 2 3 2 3 5 3" xfId="10431" xr:uid="{00000000-0005-0000-0000-00006E0A0000}"/>
    <cellStyle name="Comma 3 2 2 2 3 2 3 5 3 2" xfId="26817" xr:uid="{00000000-0005-0000-0000-00006F0A0000}"/>
    <cellStyle name="Comma 3 2 2 2 3 2 3 5 4" xfId="18624" xr:uid="{00000000-0005-0000-0000-0000700A0000}"/>
    <cellStyle name="Comma 3 2 2 2 3 2 3 6" xfId="4286" xr:uid="{00000000-0005-0000-0000-0000710A0000}"/>
    <cellStyle name="Comma 3 2 2 2 3 2 3 6 2" xfId="12479" xr:uid="{00000000-0005-0000-0000-0000720A0000}"/>
    <cellStyle name="Comma 3 2 2 2 3 2 3 6 2 2" xfId="28865" xr:uid="{00000000-0005-0000-0000-0000730A0000}"/>
    <cellStyle name="Comma 3 2 2 2 3 2 3 6 3" xfId="20672" xr:uid="{00000000-0005-0000-0000-0000740A0000}"/>
    <cellStyle name="Comma 3 2 2 2 3 2 3 7" xfId="8383" xr:uid="{00000000-0005-0000-0000-0000750A0000}"/>
    <cellStyle name="Comma 3 2 2 2 3 2 3 7 2" xfId="24769" xr:uid="{00000000-0005-0000-0000-0000760A0000}"/>
    <cellStyle name="Comma 3 2 2 2 3 2 3 8" xfId="16576" xr:uid="{00000000-0005-0000-0000-0000770A0000}"/>
    <cellStyle name="Comma 3 2 2 2 3 2 4" xfId="318" xr:uid="{00000000-0005-0000-0000-0000780A0000}"/>
    <cellStyle name="Comma 3 2 2 2 3 2 4 2" xfId="830" xr:uid="{00000000-0005-0000-0000-0000790A0000}"/>
    <cellStyle name="Comma 3 2 2 2 3 2 4 2 2" xfId="1854" xr:uid="{00000000-0005-0000-0000-00007A0A0000}"/>
    <cellStyle name="Comma 3 2 2 2 3 2 4 2 2 2" xfId="3902" xr:uid="{00000000-0005-0000-0000-00007B0A0000}"/>
    <cellStyle name="Comma 3 2 2 2 3 2 4 2 2 2 2" xfId="7999" xr:uid="{00000000-0005-0000-0000-00007C0A0000}"/>
    <cellStyle name="Comma 3 2 2 2 3 2 4 2 2 2 2 2" xfId="16192" xr:uid="{00000000-0005-0000-0000-00007D0A0000}"/>
    <cellStyle name="Comma 3 2 2 2 3 2 4 2 2 2 2 2 2" xfId="32578" xr:uid="{00000000-0005-0000-0000-00007E0A0000}"/>
    <cellStyle name="Comma 3 2 2 2 3 2 4 2 2 2 2 3" xfId="24385" xr:uid="{00000000-0005-0000-0000-00007F0A0000}"/>
    <cellStyle name="Comma 3 2 2 2 3 2 4 2 2 2 3" xfId="12095" xr:uid="{00000000-0005-0000-0000-0000800A0000}"/>
    <cellStyle name="Comma 3 2 2 2 3 2 4 2 2 2 3 2" xfId="28481" xr:uid="{00000000-0005-0000-0000-0000810A0000}"/>
    <cellStyle name="Comma 3 2 2 2 3 2 4 2 2 2 4" xfId="20288" xr:uid="{00000000-0005-0000-0000-0000820A0000}"/>
    <cellStyle name="Comma 3 2 2 2 3 2 4 2 2 3" xfId="5950" xr:uid="{00000000-0005-0000-0000-0000830A0000}"/>
    <cellStyle name="Comma 3 2 2 2 3 2 4 2 2 3 2" xfId="14143" xr:uid="{00000000-0005-0000-0000-0000840A0000}"/>
    <cellStyle name="Comma 3 2 2 2 3 2 4 2 2 3 2 2" xfId="30529" xr:uid="{00000000-0005-0000-0000-0000850A0000}"/>
    <cellStyle name="Comma 3 2 2 2 3 2 4 2 2 3 3" xfId="22336" xr:uid="{00000000-0005-0000-0000-0000860A0000}"/>
    <cellStyle name="Comma 3 2 2 2 3 2 4 2 2 4" xfId="10047" xr:uid="{00000000-0005-0000-0000-0000870A0000}"/>
    <cellStyle name="Comma 3 2 2 2 3 2 4 2 2 4 2" xfId="26433" xr:uid="{00000000-0005-0000-0000-0000880A0000}"/>
    <cellStyle name="Comma 3 2 2 2 3 2 4 2 2 5" xfId="18240" xr:uid="{00000000-0005-0000-0000-0000890A0000}"/>
    <cellStyle name="Comma 3 2 2 2 3 2 4 2 3" xfId="2878" xr:uid="{00000000-0005-0000-0000-00008A0A0000}"/>
    <cellStyle name="Comma 3 2 2 2 3 2 4 2 3 2" xfId="6975" xr:uid="{00000000-0005-0000-0000-00008B0A0000}"/>
    <cellStyle name="Comma 3 2 2 2 3 2 4 2 3 2 2" xfId="15168" xr:uid="{00000000-0005-0000-0000-00008C0A0000}"/>
    <cellStyle name="Comma 3 2 2 2 3 2 4 2 3 2 2 2" xfId="31554" xr:uid="{00000000-0005-0000-0000-00008D0A0000}"/>
    <cellStyle name="Comma 3 2 2 2 3 2 4 2 3 2 3" xfId="23361" xr:uid="{00000000-0005-0000-0000-00008E0A0000}"/>
    <cellStyle name="Comma 3 2 2 2 3 2 4 2 3 3" xfId="11071" xr:uid="{00000000-0005-0000-0000-00008F0A0000}"/>
    <cellStyle name="Comma 3 2 2 2 3 2 4 2 3 3 2" xfId="27457" xr:uid="{00000000-0005-0000-0000-0000900A0000}"/>
    <cellStyle name="Comma 3 2 2 2 3 2 4 2 3 4" xfId="19264" xr:uid="{00000000-0005-0000-0000-0000910A0000}"/>
    <cellStyle name="Comma 3 2 2 2 3 2 4 2 4" xfId="4926" xr:uid="{00000000-0005-0000-0000-0000920A0000}"/>
    <cellStyle name="Comma 3 2 2 2 3 2 4 2 4 2" xfId="13119" xr:uid="{00000000-0005-0000-0000-0000930A0000}"/>
    <cellStyle name="Comma 3 2 2 2 3 2 4 2 4 2 2" xfId="29505" xr:uid="{00000000-0005-0000-0000-0000940A0000}"/>
    <cellStyle name="Comma 3 2 2 2 3 2 4 2 4 3" xfId="21312" xr:uid="{00000000-0005-0000-0000-0000950A0000}"/>
    <cellStyle name="Comma 3 2 2 2 3 2 4 2 5" xfId="9023" xr:uid="{00000000-0005-0000-0000-0000960A0000}"/>
    <cellStyle name="Comma 3 2 2 2 3 2 4 2 5 2" xfId="25409" xr:uid="{00000000-0005-0000-0000-0000970A0000}"/>
    <cellStyle name="Comma 3 2 2 2 3 2 4 2 6" xfId="17216" xr:uid="{00000000-0005-0000-0000-0000980A0000}"/>
    <cellStyle name="Comma 3 2 2 2 3 2 4 3" xfId="1342" xr:uid="{00000000-0005-0000-0000-0000990A0000}"/>
    <cellStyle name="Comma 3 2 2 2 3 2 4 3 2" xfId="3390" xr:uid="{00000000-0005-0000-0000-00009A0A0000}"/>
    <cellStyle name="Comma 3 2 2 2 3 2 4 3 2 2" xfId="7487" xr:uid="{00000000-0005-0000-0000-00009B0A0000}"/>
    <cellStyle name="Comma 3 2 2 2 3 2 4 3 2 2 2" xfId="15680" xr:uid="{00000000-0005-0000-0000-00009C0A0000}"/>
    <cellStyle name="Comma 3 2 2 2 3 2 4 3 2 2 2 2" xfId="32066" xr:uid="{00000000-0005-0000-0000-00009D0A0000}"/>
    <cellStyle name="Comma 3 2 2 2 3 2 4 3 2 2 3" xfId="23873" xr:uid="{00000000-0005-0000-0000-00009E0A0000}"/>
    <cellStyle name="Comma 3 2 2 2 3 2 4 3 2 3" xfId="11583" xr:uid="{00000000-0005-0000-0000-00009F0A0000}"/>
    <cellStyle name="Comma 3 2 2 2 3 2 4 3 2 3 2" xfId="27969" xr:uid="{00000000-0005-0000-0000-0000A00A0000}"/>
    <cellStyle name="Comma 3 2 2 2 3 2 4 3 2 4" xfId="19776" xr:uid="{00000000-0005-0000-0000-0000A10A0000}"/>
    <cellStyle name="Comma 3 2 2 2 3 2 4 3 3" xfId="5438" xr:uid="{00000000-0005-0000-0000-0000A20A0000}"/>
    <cellStyle name="Comma 3 2 2 2 3 2 4 3 3 2" xfId="13631" xr:uid="{00000000-0005-0000-0000-0000A30A0000}"/>
    <cellStyle name="Comma 3 2 2 2 3 2 4 3 3 2 2" xfId="30017" xr:uid="{00000000-0005-0000-0000-0000A40A0000}"/>
    <cellStyle name="Comma 3 2 2 2 3 2 4 3 3 3" xfId="21824" xr:uid="{00000000-0005-0000-0000-0000A50A0000}"/>
    <cellStyle name="Comma 3 2 2 2 3 2 4 3 4" xfId="9535" xr:uid="{00000000-0005-0000-0000-0000A60A0000}"/>
    <cellStyle name="Comma 3 2 2 2 3 2 4 3 4 2" xfId="25921" xr:uid="{00000000-0005-0000-0000-0000A70A0000}"/>
    <cellStyle name="Comma 3 2 2 2 3 2 4 3 5" xfId="17728" xr:uid="{00000000-0005-0000-0000-0000A80A0000}"/>
    <cellStyle name="Comma 3 2 2 2 3 2 4 4" xfId="2366" xr:uid="{00000000-0005-0000-0000-0000A90A0000}"/>
    <cellStyle name="Comma 3 2 2 2 3 2 4 4 2" xfId="6463" xr:uid="{00000000-0005-0000-0000-0000AA0A0000}"/>
    <cellStyle name="Comma 3 2 2 2 3 2 4 4 2 2" xfId="14656" xr:uid="{00000000-0005-0000-0000-0000AB0A0000}"/>
    <cellStyle name="Comma 3 2 2 2 3 2 4 4 2 2 2" xfId="31042" xr:uid="{00000000-0005-0000-0000-0000AC0A0000}"/>
    <cellStyle name="Comma 3 2 2 2 3 2 4 4 2 3" xfId="22849" xr:uid="{00000000-0005-0000-0000-0000AD0A0000}"/>
    <cellStyle name="Comma 3 2 2 2 3 2 4 4 3" xfId="10559" xr:uid="{00000000-0005-0000-0000-0000AE0A0000}"/>
    <cellStyle name="Comma 3 2 2 2 3 2 4 4 3 2" xfId="26945" xr:uid="{00000000-0005-0000-0000-0000AF0A0000}"/>
    <cellStyle name="Comma 3 2 2 2 3 2 4 4 4" xfId="18752" xr:uid="{00000000-0005-0000-0000-0000B00A0000}"/>
    <cellStyle name="Comma 3 2 2 2 3 2 4 5" xfId="4414" xr:uid="{00000000-0005-0000-0000-0000B10A0000}"/>
    <cellStyle name="Comma 3 2 2 2 3 2 4 5 2" xfId="12607" xr:uid="{00000000-0005-0000-0000-0000B20A0000}"/>
    <cellStyle name="Comma 3 2 2 2 3 2 4 5 2 2" xfId="28993" xr:uid="{00000000-0005-0000-0000-0000B30A0000}"/>
    <cellStyle name="Comma 3 2 2 2 3 2 4 5 3" xfId="20800" xr:uid="{00000000-0005-0000-0000-0000B40A0000}"/>
    <cellStyle name="Comma 3 2 2 2 3 2 4 6" xfId="8511" xr:uid="{00000000-0005-0000-0000-0000B50A0000}"/>
    <cellStyle name="Comma 3 2 2 2 3 2 4 6 2" xfId="24897" xr:uid="{00000000-0005-0000-0000-0000B60A0000}"/>
    <cellStyle name="Comma 3 2 2 2 3 2 4 7" xfId="16704" xr:uid="{00000000-0005-0000-0000-0000B70A0000}"/>
    <cellStyle name="Comma 3 2 2 2 3 2 5" xfId="574" xr:uid="{00000000-0005-0000-0000-0000B80A0000}"/>
    <cellStyle name="Comma 3 2 2 2 3 2 5 2" xfId="1598" xr:uid="{00000000-0005-0000-0000-0000B90A0000}"/>
    <cellStyle name="Comma 3 2 2 2 3 2 5 2 2" xfId="3646" xr:uid="{00000000-0005-0000-0000-0000BA0A0000}"/>
    <cellStyle name="Comma 3 2 2 2 3 2 5 2 2 2" xfId="7743" xr:uid="{00000000-0005-0000-0000-0000BB0A0000}"/>
    <cellStyle name="Comma 3 2 2 2 3 2 5 2 2 2 2" xfId="15936" xr:uid="{00000000-0005-0000-0000-0000BC0A0000}"/>
    <cellStyle name="Comma 3 2 2 2 3 2 5 2 2 2 2 2" xfId="32322" xr:uid="{00000000-0005-0000-0000-0000BD0A0000}"/>
    <cellStyle name="Comma 3 2 2 2 3 2 5 2 2 2 3" xfId="24129" xr:uid="{00000000-0005-0000-0000-0000BE0A0000}"/>
    <cellStyle name="Comma 3 2 2 2 3 2 5 2 2 3" xfId="11839" xr:uid="{00000000-0005-0000-0000-0000BF0A0000}"/>
    <cellStyle name="Comma 3 2 2 2 3 2 5 2 2 3 2" xfId="28225" xr:uid="{00000000-0005-0000-0000-0000C00A0000}"/>
    <cellStyle name="Comma 3 2 2 2 3 2 5 2 2 4" xfId="20032" xr:uid="{00000000-0005-0000-0000-0000C10A0000}"/>
    <cellStyle name="Comma 3 2 2 2 3 2 5 2 3" xfId="5694" xr:uid="{00000000-0005-0000-0000-0000C20A0000}"/>
    <cellStyle name="Comma 3 2 2 2 3 2 5 2 3 2" xfId="13887" xr:uid="{00000000-0005-0000-0000-0000C30A0000}"/>
    <cellStyle name="Comma 3 2 2 2 3 2 5 2 3 2 2" xfId="30273" xr:uid="{00000000-0005-0000-0000-0000C40A0000}"/>
    <cellStyle name="Comma 3 2 2 2 3 2 5 2 3 3" xfId="22080" xr:uid="{00000000-0005-0000-0000-0000C50A0000}"/>
    <cellStyle name="Comma 3 2 2 2 3 2 5 2 4" xfId="9791" xr:uid="{00000000-0005-0000-0000-0000C60A0000}"/>
    <cellStyle name="Comma 3 2 2 2 3 2 5 2 4 2" xfId="26177" xr:uid="{00000000-0005-0000-0000-0000C70A0000}"/>
    <cellStyle name="Comma 3 2 2 2 3 2 5 2 5" xfId="17984" xr:uid="{00000000-0005-0000-0000-0000C80A0000}"/>
    <cellStyle name="Comma 3 2 2 2 3 2 5 3" xfId="2622" xr:uid="{00000000-0005-0000-0000-0000C90A0000}"/>
    <cellStyle name="Comma 3 2 2 2 3 2 5 3 2" xfId="6719" xr:uid="{00000000-0005-0000-0000-0000CA0A0000}"/>
    <cellStyle name="Comma 3 2 2 2 3 2 5 3 2 2" xfId="14912" xr:uid="{00000000-0005-0000-0000-0000CB0A0000}"/>
    <cellStyle name="Comma 3 2 2 2 3 2 5 3 2 2 2" xfId="31298" xr:uid="{00000000-0005-0000-0000-0000CC0A0000}"/>
    <cellStyle name="Comma 3 2 2 2 3 2 5 3 2 3" xfId="23105" xr:uid="{00000000-0005-0000-0000-0000CD0A0000}"/>
    <cellStyle name="Comma 3 2 2 2 3 2 5 3 3" xfId="10815" xr:uid="{00000000-0005-0000-0000-0000CE0A0000}"/>
    <cellStyle name="Comma 3 2 2 2 3 2 5 3 3 2" xfId="27201" xr:uid="{00000000-0005-0000-0000-0000CF0A0000}"/>
    <cellStyle name="Comma 3 2 2 2 3 2 5 3 4" xfId="19008" xr:uid="{00000000-0005-0000-0000-0000D00A0000}"/>
    <cellStyle name="Comma 3 2 2 2 3 2 5 4" xfId="4670" xr:uid="{00000000-0005-0000-0000-0000D10A0000}"/>
    <cellStyle name="Comma 3 2 2 2 3 2 5 4 2" xfId="12863" xr:uid="{00000000-0005-0000-0000-0000D20A0000}"/>
    <cellStyle name="Comma 3 2 2 2 3 2 5 4 2 2" xfId="29249" xr:uid="{00000000-0005-0000-0000-0000D30A0000}"/>
    <cellStyle name="Comma 3 2 2 2 3 2 5 4 3" xfId="21056" xr:uid="{00000000-0005-0000-0000-0000D40A0000}"/>
    <cellStyle name="Comma 3 2 2 2 3 2 5 5" xfId="8767" xr:uid="{00000000-0005-0000-0000-0000D50A0000}"/>
    <cellStyle name="Comma 3 2 2 2 3 2 5 5 2" xfId="25153" xr:uid="{00000000-0005-0000-0000-0000D60A0000}"/>
    <cellStyle name="Comma 3 2 2 2 3 2 5 6" xfId="16960" xr:uid="{00000000-0005-0000-0000-0000D70A0000}"/>
    <cellStyle name="Comma 3 2 2 2 3 2 6" xfId="1086" xr:uid="{00000000-0005-0000-0000-0000D80A0000}"/>
    <cellStyle name="Comma 3 2 2 2 3 2 6 2" xfId="3134" xr:uid="{00000000-0005-0000-0000-0000D90A0000}"/>
    <cellStyle name="Comma 3 2 2 2 3 2 6 2 2" xfId="7231" xr:uid="{00000000-0005-0000-0000-0000DA0A0000}"/>
    <cellStyle name="Comma 3 2 2 2 3 2 6 2 2 2" xfId="15424" xr:uid="{00000000-0005-0000-0000-0000DB0A0000}"/>
    <cellStyle name="Comma 3 2 2 2 3 2 6 2 2 2 2" xfId="31810" xr:uid="{00000000-0005-0000-0000-0000DC0A0000}"/>
    <cellStyle name="Comma 3 2 2 2 3 2 6 2 2 3" xfId="23617" xr:uid="{00000000-0005-0000-0000-0000DD0A0000}"/>
    <cellStyle name="Comma 3 2 2 2 3 2 6 2 3" xfId="11327" xr:uid="{00000000-0005-0000-0000-0000DE0A0000}"/>
    <cellStyle name="Comma 3 2 2 2 3 2 6 2 3 2" xfId="27713" xr:uid="{00000000-0005-0000-0000-0000DF0A0000}"/>
    <cellStyle name="Comma 3 2 2 2 3 2 6 2 4" xfId="19520" xr:uid="{00000000-0005-0000-0000-0000E00A0000}"/>
    <cellStyle name="Comma 3 2 2 2 3 2 6 3" xfId="5182" xr:uid="{00000000-0005-0000-0000-0000E10A0000}"/>
    <cellStyle name="Comma 3 2 2 2 3 2 6 3 2" xfId="13375" xr:uid="{00000000-0005-0000-0000-0000E20A0000}"/>
    <cellStyle name="Comma 3 2 2 2 3 2 6 3 2 2" xfId="29761" xr:uid="{00000000-0005-0000-0000-0000E30A0000}"/>
    <cellStyle name="Comma 3 2 2 2 3 2 6 3 3" xfId="21568" xr:uid="{00000000-0005-0000-0000-0000E40A0000}"/>
    <cellStyle name="Comma 3 2 2 2 3 2 6 4" xfId="9279" xr:uid="{00000000-0005-0000-0000-0000E50A0000}"/>
    <cellStyle name="Comma 3 2 2 2 3 2 6 4 2" xfId="25665" xr:uid="{00000000-0005-0000-0000-0000E60A0000}"/>
    <cellStyle name="Comma 3 2 2 2 3 2 6 5" xfId="17472" xr:uid="{00000000-0005-0000-0000-0000E70A0000}"/>
    <cellStyle name="Comma 3 2 2 2 3 2 7" xfId="2110" xr:uid="{00000000-0005-0000-0000-0000E80A0000}"/>
    <cellStyle name="Comma 3 2 2 2 3 2 7 2" xfId="6207" xr:uid="{00000000-0005-0000-0000-0000E90A0000}"/>
    <cellStyle name="Comma 3 2 2 2 3 2 7 2 2" xfId="14400" xr:uid="{00000000-0005-0000-0000-0000EA0A0000}"/>
    <cellStyle name="Comma 3 2 2 2 3 2 7 2 2 2" xfId="30786" xr:uid="{00000000-0005-0000-0000-0000EB0A0000}"/>
    <cellStyle name="Comma 3 2 2 2 3 2 7 2 3" xfId="22593" xr:uid="{00000000-0005-0000-0000-0000EC0A0000}"/>
    <cellStyle name="Comma 3 2 2 2 3 2 7 3" xfId="10303" xr:uid="{00000000-0005-0000-0000-0000ED0A0000}"/>
    <cellStyle name="Comma 3 2 2 2 3 2 7 3 2" xfId="26689" xr:uid="{00000000-0005-0000-0000-0000EE0A0000}"/>
    <cellStyle name="Comma 3 2 2 2 3 2 7 4" xfId="18496" xr:uid="{00000000-0005-0000-0000-0000EF0A0000}"/>
    <cellStyle name="Comma 3 2 2 2 3 2 8" xfId="4158" xr:uid="{00000000-0005-0000-0000-0000F00A0000}"/>
    <cellStyle name="Comma 3 2 2 2 3 2 8 2" xfId="12351" xr:uid="{00000000-0005-0000-0000-0000F10A0000}"/>
    <cellStyle name="Comma 3 2 2 2 3 2 8 2 2" xfId="28737" xr:uid="{00000000-0005-0000-0000-0000F20A0000}"/>
    <cellStyle name="Comma 3 2 2 2 3 2 8 3" xfId="20544" xr:uid="{00000000-0005-0000-0000-0000F30A0000}"/>
    <cellStyle name="Comma 3 2 2 2 3 2 9" xfId="8255" xr:uid="{00000000-0005-0000-0000-0000F40A0000}"/>
    <cellStyle name="Comma 3 2 2 2 3 2 9 2" xfId="24641" xr:uid="{00000000-0005-0000-0000-0000F50A0000}"/>
    <cellStyle name="Comma 3 2 2 2 3 3" xfId="94" xr:uid="{00000000-0005-0000-0000-0000F60A0000}"/>
    <cellStyle name="Comma 3 2 2 2 3 3 2" xfId="222" xr:uid="{00000000-0005-0000-0000-0000F70A0000}"/>
    <cellStyle name="Comma 3 2 2 2 3 3 2 2" xfId="478" xr:uid="{00000000-0005-0000-0000-0000F80A0000}"/>
    <cellStyle name="Comma 3 2 2 2 3 3 2 2 2" xfId="990" xr:uid="{00000000-0005-0000-0000-0000F90A0000}"/>
    <cellStyle name="Comma 3 2 2 2 3 3 2 2 2 2" xfId="2014" xr:uid="{00000000-0005-0000-0000-0000FA0A0000}"/>
    <cellStyle name="Comma 3 2 2 2 3 3 2 2 2 2 2" xfId="4062" xr:uid="{00000000-0005-0000-0000-0000FB0A0000}"/>
    <cellStyle name="Comma 3 2 2 2 3 3 2 2 2 2 2 2" xfId="8159" xr:uid="{00000000-0005-0000-0000-0000FC0A0000}"/>
    <cellStyle name="Comma 3 2 2 2 3 3 2 2 2 2 2 2 2" xfId="16352" xr:uid="{00000000-0005-0000-0000-0000FD0A0000}"/>
    <cellStyle name="Comma 3 2 2 2 3 3 2 2 2 2 2 2 2 2" xfId="32738" xr:uid="{00000000-0005-0000-0000-0000FE0A0000}"/>
    <cellStyle name="Comma 3 2 2 2 3 3 2 2 2 2 2 2 3" xfId="24545" xr:uid="{00000000-0005-0000-0000-0000FF0A0000}"/>
    <cellStyle name="Comma 3 2 2 2 3 3 2 2 2 2 2 3" xfId="12255" xr:uid="{00000000-0005-0000-0000-0000000B0000}"/>
    <cellStyle name="Comma 3 2 2 2 3 3 2 2 2 2 2 3 2" xfId="28641" xr:uid="{00000000-0005-0000-0000-0000010B0000}"/>
    <cellStyle name="Comma 3 2 2 2 3 3 2 2 2 2 2 4" xfId="20448" xr:uid="{00000000-0005-0000-0000-0000020B0000}"/>
    <cellStyle name="Comma 3 2 2 2 3 3 2 2 2 2 3" xfId="6110" xr:uid="{00000000-0005-0000-0000-0000030B0000}"/>
    <cellStyle name="Comma 3 2 2 2 3 3 2 2 2 2 3 2" xfId="14303" xr:uid="{00000000-0005-0000-0000-0000040B0000}"/>
    <cellStyle name="Comma 3 2 2 2 3 3 2 2 2 2 3 2 2" xfId="30689" xr:uid="{00000000-0005-0000-0000-0000050B0000}"/>
    <cellStyle name="Comma 3 2 2 2 3 3 2 2 2 2 3 3" xfId="22496" xr:uid="{00000000-0005-0000-0000-0000060B0000}"/>
    <cellStyle name="Comma 3 2 2 2 3 3 2 2 2 2 4" xfId="10207" xr:uid="{00000000-0005-0000-0000-0000070B0000}"/>
    <cellStyle name="Comma 3 2 2 2 3 3 2 2 2 2 4 2" xfId="26593" xr:uid="{00000000-0005-0000-0000-0000080B0000}"/>
    <cellStyle name="Comma 3 2 2 2 3 3 2 2 2 2 5" xfId="18400" xr:uid="{00000000-0005-0000-0000-0000090B0000}"/>
    <cellStyle name="Comma 3 2 2 2 3 3 2 2 2 3" xfId="3038" xr:uid="{00000000-0005-0000-0000-00000A0B0000}"/>
    <cellStyle name="Comma 3 2 2 2 3 3 2 2 2 3 2" xfId="7135" xr:uid="{00000000-0005-0000-0000-00000B0B0000}"/>
    <cellStyle name="Comma 3 2 2 2 3 3 2 2 2 3 2 2" xfId="15328" xr:uid="{00000000-0005-0000-0000-00000C0B0000}"/>
    <cellStyle name="Comma 3 2 2 2 3 3 2 2 2 3 2 2 2" xfId="31714" xr:uid="{00000000-0005-0000-0000-00000D0B0000}"/>
    <cellStyle name="Comma 3 2 2 2 3 3 2 2 2 3 2 3" xfId="23521" xr:uid="{00000000-0005-0000-0000-00000E0B0000}"/>
    <cellStyle name="Comma 3 2 2 2 3 3 2 2 2 3 3" xfId="11231" xr:uid="{00000000-0005-0000-0000-00000F0B0000}"/>
    <cellStyle name="Comma 3 2 2 2 3 3 2 2 2 3 3 2" xfId="27617" xr:uid="{00000000-0005-0000-0000-0000100B0000}"/>
    <cellStyle name="Comma 3 2 2 2 3 3 2 2 2 3 4" xfId="19424" xr:uid="{00000000-0005-0000-0000-0000110B0000}"/>
    <cellStyle name="Comma 3 2 2 2 3 3 2 2 2 4" xfId="5086" xr:uid="{00000000-0005-0000-0000-0000120B0000}"/>
    <cellStyle name="Comma 3 2 2 2 3 3 2 2 2 4 2" xfId="13279" xr:uid="{00000000-0005-0000-0000-0000130B0000}"/>
    <cellStyle name="Comma 3 2 2 2 3 3 2 2 2 4 2 2" xfId="29665" xr:uid="{00000000-0005-0000-0000-0000140B0000}"/>
    <cellStyle name="Comma 3 2 2 2 3 3 2 2 2 4 3" xfId="21472" xr:uid="{00000000-0005-0000-0000-0000150B0000}"/>
    <cellStyle name="Comma 3 2 2 2 3 3 2 2 2 5" xfId="9183" xr:uid="{00000000-0005-0000-0000-0000160B0000}"/>
    <cellStyle name="Comma 3 2 2 2 3 3 2 2 2 5 2" xfId="25569" xr:uid="{00000000-0005-0000-0000-0000170B0000}"/>
    <cellStyle name="Comma 3 2 2 2 3 3 2 2 2 6" xfId="17376" xr:uid="{00000000-0005-0000-0000-0000180B0000}"/>
    <cellStyle name="Comma 3 2 2 2 3 3 2 2 3" xfId="1502" xr:uid="{00000000-0005-0000-0000-0000190B0000}"/>
    <cellStyle name="Comma 3 2 2 2 3 3 2 2 3 2" xfId="3550" xr:uid="{00000000-0005-0000-0000-00001A0B0000}"/>
    <cellStyle name="Comma 3 2 2 2 3 3 2 2 3 2 2" xfId="7647" xr:uid="{00000000-0005-0000-0000-00001B0B0000}"/>
    <cellStyle name="Comma 3 2 2 2 3 3 2 2 3 2 2 2" xfId="15840" xr:uid="{00000000-0005-0000-0000-00001C0B0000}"/>
    <cellStyle name="Comma 3 2 2 2 3 3 2 2 3 2 2 2 2" xfId="32226" xr:uid="{00000000-0005-0000-0000-00001D0B0000}"/>
    <cellStyle name="Comma 3 2 2 2 3 3 2 2 3 2 2 3" xfId="24033" xr:uid="{00000000-0005-0000-0000-00001E0B0000}"/>
    <cellStyle name="Comma 3 2 2 2 3 3 2 2 3 2 3" xfId="11743" xr:uid="{00000000-0005-0000-0000-00001F0B0000}"/>
    <cellStyle name="Comma 3 2 2 2 3 3 2 2 3 2 3 2" xfId="28129" xr:uid="{00000000-0005-0000-0000-0000200B0000}"/>
    <cellStyle name="Comma 3 2 2 2 3 3 2 2 3 2 4" xfId="19936" xr:uid="{00000000-0005-0000-0000-0000210B0000}"/>
    <cellStyle name="Comma 3 2 2 2 3 3 2 2 3 3" xfId="5598" xr:uid="{00000000-0005-0000-0000-0000220B0000}"/>
    <cellStyle name="Comma 3 2 2 2 3 3 2 2 3 3 2" xfId="13791" xr:uid="{00000000-0005-0000-0000-0000230B0000}"/>
    <cellStyle name="Comma 3 2 2 2 3 3 2 2 3 3 2 2" xfId="30177" xr:uid="{00000000-0005-0000-0000-0000240B0000}"/>
    <cellStyle name="Comma 3 2 2 2 3 3 2 2 3 3 3" xfId="21984" xr:uid="{00000000-0005-0000-0000-0000250B0000}"/>
    <cellStyle name="Comma 3 2 2 2 3 3 2 2 3 4" xfId="9695" xr:uid="{00000000-0005-0000-0000-0000260B0000}"/>
    <cellStyle name="Comma 3 2 2 2 3 3 2 2 3 4 2" xfId="26081" xr:uid="{00000000-0005-0000-0000-0000270B0000}"/>
    <cellStyle name="Comma 3 2 2 2 3 3 2 2 3 5" xfId="17888" xr:uid="{00000000-0005-0000-0000-0000280B0000}"/>
    <cellStyle name="Comma 3 2 2 2 3 3 2 2 4" xfId="2526" xr:uid="{00000000-0005-0000-0000-0000290B0000}"/>
    <cellStyle name="Comma 3 2 2 2 3 3 2 2 4 2" xfId="6623" xr:uid="{00000000-0005-0000-0000-00002A0B0000}"/>
    <cellStyle name="Comma 3 2 2 2 3 3 2 2 4 2 2" xfId="14816" xr:uid="{00000000-0005-0000-0000-00002B0B0000}"/>
    <cellStyle name="Comma 3 2 2 2 3 3 2 2 4 2 2 2" xfId="31202" xr:uid="{00000000-0005-0000-0000-00002C0B0000}"/>
    <cellStyle name="Comma 3 2 2 2 3 3 2 2 4 2 3" xfId="23009" xr:uid="{00000000-0005-0000-0000-00002D0B0000}"/>
    <cellStyle name="Comma 3 2 2 2 3 3 2 2 4 3" xfId="10719" xr:uid="{00000000-0005-0000-0000-00002E0B0000}"/>
    <cellStyle name="Comma 3 2 2 2 3 3 2 2 4 3 2" xfId="27105" xr:uid="{00000000-0005-0000-0000-00002F0B0000}"/>
    <cellStyle name="Comma 3 2 2 2 3 3 2 2 4 4" xfId="18912" xr:uid="{00000000-0005-0000-0000-0000300B0000}"/>
    <cellStyle name="Comma 3 2 2 2 3 3 2 2 5" xfId="4574" xr:uid="{00000000-0005-0000-0000-0000310B0000}"/>
    <cellStyle name="Comma 3 2 2 2 3 3 2 2 5 2" xfId="12767" xr:uid="{00000000-0005-0000-0000-0000320B0000}"/>
    <cellStyle name="Comma 3 2 2 2 3 3 2 2 5 2 2" xfId="29153" xr:uid="{00000000-0005-0000-0000-0000330B0000}"/>
    <cellStyle name="Comma 3 2 2 2 3 3 2 2 5 3" xfId="20960" xr:uid="{00000000-0005-0000-0000-0000340B0000}"/>
    <cellStyle name="Comma 3 2 2 2 3 3 2 2 6" xfId="8671" xr:uid="{00000000-0005-0000-0000-0000350B0000}"/>
    <cellStyle name="Comma 3 2 2 2 3 3 2 2 6 2" xfId="25057" xr:uid="{00000000-0005-0000-0000-0000360B0000}"/>
    <cellStyle name="Comma 3 2 2 2 3 3 2 2 7" xfId="16864" xr:uid="{00000000-0005-0000-0000-0000370B0000}"/>
    <cellStyle name="Comma 3 2 2 2 3 3 2 3" xfId="734" xr:uid="{00000000-0005-0000-0000-0000380B0000}"/>
    <cellStyle name="Comma 3 2 2 2 3 3 2 3 2" xfId="1758" xr:uid="{00000000-0005-0000-0000-0000390B0000}"/>
    <cellStyle name="Comma 3 2 2 2 3 3 2 3 2 2" xfId="3806" xr:uid="{00000000-0005-0000-0000-00003A0B0000}"/>
    <cellStyle name="Comma 3 2 2 2 3 3 2 3 2 2 2" xfId="7903" xr:uid="{00000000-0005-0000-0000-00003B0B0000}"/>
    <cellStyle name="Comma 3 2 2 2 3 3 2 3 2 2 2 2" xfId="16096" xr:uid="{00000000-0005-0000-0000-00003C0B0000}"/>
    <cellStyle name="Comma 3 2 2 2 3 3 2 3 2 2 2 2 2" xfId="32482" xr:uid="{00000000-0005-0000-0000-00003D0B0000}"/>
    <cellStyle name="Comma 3 2 2 2 3 3 2 3 2 2 2 3" xfId="24289" xr:uid="{00000000-0005-0000-0000-00003E0B0000}"/>
    <cellStyle name="Comma 3 2 2 2 3 3 2 3 2 2 3" xfId="11999" xr:uid="{00000000-0005-0000-0000-00003F0B0000}"/>
    <cellStyle name="Comma 3 2 2 2 3 3 2 3 2 2 3 2" xfId="28385" xr:uid="{00000000-0005-0000-0000-0000400B0000}"/>
    <cellStyle name="Comma 3 2 2 2 3 3 2 3 2 2 4" xfId="20192" xr:uid="{00000000-0005-0000-0000-0000410B0000}"/>
    <cellStyle name="Comma 3 2 2 2 3 3 2 3 2 3" xfId="5854" xr:uid="{00000000-0005-0000-0000-0000420B0000}"/>
    <cellStyle name="Comma 3 2 2 2 3 3 2 3 2 3 2" xfId="14047" xr:uid="{00000000-0005-0000-0000-0000430B0000}"/>
    <cellStyle name="Comma 3 2 2 2 3 3 2 3 2 3 2 2" xfId="30433" xr:uid="{00000000-0005-0000-0000-0000440B0000}"/>
    <cellStyle name="Comma 3 2 2 2 3 3 2 3 2 3 3" xfId="22240" xr:uid="{00000000-0005-0000-0000-0000450B0000}"/>
    <cellStyle name="Comma 3 2 2 2 3 3 2 3 2 4" xfId="9951" xr:uid="{00000000-0005-0000-0000-0000460B0000}"/>
    <cellStyle name="Comma 3 2 2 2 3 3 2 3 2 4 2" xfId="26337" xr:uid="{00000000-0005-0000-0000-0000470B0000}"/>
    <cellStyle name="Comma 3 2 2 2 3 3 2 3 2 5" xfId="18144" xr:uid="{00000000-0005-0000-0000-0000480B0000}"/>
    <cellStyle name="Comma 3 2 2 2 3 3 2 3 3" xfId="2782" xr:uid="{00000000-0005-0000-0000-0000490B0000}"/>
    <cellStyle name="Comma 3 2 2 2 3 3 2 3 3 2" xfId="6879" xr:uid="{00000000-0005-0000-0000-00004A0B0000}"/>
    <cellStyle name="Comma 3 2 2 2 3 3 2 3 3 2 2" xfId="15072" xr:uid="{00000000-0005-0000-0000-00004B0B0000}"/>
    <cellStyle name="Comma 3 2 2 2 3 3 2 3 3 2 2 2" xfId="31458" xr:uid="{00000000-0005-0000-0000-00004C0B0000}"/>
    <cellStyle name="Comma 3 2 2 2 3 3 2 3 3 2 3" xfId="23265" xr:uid="{00000000-0005-0000-0000-00004D0B0000}"/>
    <cellStyle name="Comma 3 2 2 2 3 3 2 3 3 3" xfId="10975" xr:uid="{00000000-0005-0000-0000-00004E0B0000}"/>
    <cellStyle name="Comma 3 2 2 2 3 3 2 3 3 3 2" xfId="27361" xr:uid="{00000000-0005-0000-0000-00004F0B0000}"/>
    <cellStyle name="Comma 3 2 2 2 3 3 2 3 3 4" xfId="19168" xr:uid="{00000000-0005-0000-0000-0000500B0000}"/>
    <cellStyle name="Comma 3 2 2 2 3 3 2 3 4" xfId="4830" xr:uid="{00000000-0005-0000-0000-0000510B0000}"/>
    <cellStyle name="Comma 3 2 2 2 3 3 2 3 4 2" xfId="13023" xr:uid="{00000000-0005-0000-0000-0000520B0000}"/>
    <cellStyle name="Comma 3 2 2 2 3 3 2 3 4 2 2" xfId="29409" xr:uid="{00000000-0005-0000-0000-0000530B0000}"/>
    <cellStyle name="Comma 3 2 2 2 3 3 2 3 4 3" xfId="21216" xr:uid="{00000000-0005-0000-0000-0000540B0000}"/>
    <cellStyle name="Comma 3 2 2 2 3 3 2 3 5" xfId="8927" xr:uid="{00000000-0005-0000-0000-0000550B0000}"/>
    <cellStyle name="Comma 3 2 2 2 3 3 2 3 5 2" xfId="25313" xr:uid="{00000000-0005-0000-0000-0000560B0000}"/>
    <cellStyle name="Comma 3 2 2 2 3 3 2 3 6" xfId="17120" xr:uid="{00000000-0005-0000-0000-0000570B0000}"/>
    <cellStyle name="Comma 3 2 2 2 3 3 2 4" xfId="1246" xr:uid="{00000000-0005-0000-0000-0000580B0000}"/>
    <cellStyle name="Comma 3 2 2 2 3 3 2 4 2" xfId="3294" xr:uid="{00000000-0005-0000-0000-0000590B0000}"/>
    <cellStyle name="Comma 3 2 2 2 3 3 2 4 2 2" xfId="7391" xr:uid="{00000000-0005-0000-0000-00005A0B0000}"/>
    <cellStyle name="Comma 3 2 2 2 3 3 2 4 2 2 2" xfId="15584" xr:uid="{00000000-0005-0000-0000-00005B0B0000}"/>
    <cellStyle name="Comma 3 2 2 2 3 3 2 4 2 2 2 2" xfId="31970" xr:uid="{00000000-0005-0000-0000-00005C0B0000}"/>
    <cellStyle name="Comma 3 2 2 2 3 3 2 4 2 2 3" xfId="23777" xr:uid="{00000000-0005-0000-0000-00005D0B0000}"/>
    <cellStyle name="Comma 3 2 2 2 3 3 2 4 2 3" xfId="11487" xr:uid="{00000000-0005-0000-0000-00005E0B0000}"/>
    <cellStyle name="Comma 3 2 2 2 3 3 2 4 2 3 2" xfId="27873" xr:uid="{00000000-0005-0000-0000-00005F0B0000}"/>
    <cellStyle name="Comma 3 2 2 2 3 3 2 4 2 4" xfId="19680" xr:uid="{00000000-0005-0000-0000-0000600B0000}"/>
    <cellStyle name="Comma 3 2 2 2 3 3 2 4 3" xfId="5342" xr:uid="{00000000-0005-0000-0000-0000610B0000}"/>
    <cellStyle name="Comma 3 2 2 2 3 3 2 4 3 2" xfId="13535" xr:uid="{00000000-0005-0000-0000-0000620B0000}"/>
    <cellStyle name="Comma 3 2 2 2 3 3 2 4 3 2 2" xfId="29921" xr:uid="{00000000-0005-0000-0000-0000630B0000}"/>
    <cellStyle name="Comma 3 2 2 2 3 3 2 4 3 3" xfId="21728" xr:uid="{00000000-0005-0000-0000-0000640B0000}"/>
    <cellStyle name="Comma 3 2 2 2 3 3 2 4 4" xfId="9439" xr:uid="{00000000-0005-0000-0000-0000650B0000}"/>
    <cellStyle name="Comma 3 2 2 2 3 3 2 4 4 2" xfId="25825" xr:uid="{00000000-0005-0000-0000-0000660B0000}"/>
    <cellStyle name="Comma 3 2 2 2 3 3 2 4 5" xfId="17632" xr:uid="{00000000-0005-0000-0000-0000670B0000}"/>
    <cellStyle name="Comma 3 2 2 2 3 3 2 5" xfId="2270" xr:uid="{00000000-0005-0000-0000-0000680B0000}"/>
    <cellStyle name="Comma 3 2 2 2 3 3 2 5 2" xfId="6367" xr:uid="{00000000-0005-0000-0000-0000690B0000}"/>
    <cellStyle name="Comma 3 2 2 2 3 3 2 5 2 2" xfId="14560" xr:uid="{00000000-0005-0000-0000-00006A0B0000}"/>
    <cellStyle name="Comma 3 2 2 2 3 3 2 5 2 2 2" xfId="30946" xr:uid="{00000000-0005-0000-0000-00006B0B0000}"/>
    <cellStyle name="Comma 3 2 2 2 3 3 2 5 2 3" xfId="22753" xr:uid="{00000000-0005-0000-0000-00006C0B0000}"/>
    <cellStyle name="Comma 3 2 2 2 3 3 2 5 3" xfId="10463" xr:uid="{00000000-0005-0000-0000-00006D0B0000}"/>
    <cellStyle name="Comma 3 2 2 2 3 3 2 5 3 2" xfId="26849" xr:uid="{00000000-0005-0000-0000-00006E0B0000}"/>
    <cellStyle name="Comma 3 2 2 2 3 3 2 5 4" xfId="18656" xr:uid="{00000000-0005-0000-0000-00006F0B0000}"/>
    <cellStyle name="Comma 3 2 2 2 3 3 2 6" xfId="4318" xr:uid="{00000000-0005-0000-0000-0000700B0000}"/>
    <cellStyle name="Comma 3 2 2 2 3 3 2 6 2" xfId="12511" xr:uid="{00000000-0005-0000-0000-0000710B0000}"/>
    <cellStyle name="Comma 3 2 2 2 3 3 2 6 2 2" xfId="28897" xr:uid="{00000000-0005-0000-0000-0000720B0000}"/>
    <cellStyle name="Comma 3 2 2 2 3 3 2 6 3" xfId="20704" xr:uid="{00000000-0005-0000-0000-0000730B0000}"/>
    <cellStyle name="Comma 3 2 2 2 3 3 2 7" xfId="8415" xr:uid="{00000000-0005-0000-0000-0000740B0000}"/>
    <cellStyle name="Comma 3 2 2 2 3 3 2 7 2" xfId="24801" xr:uid="{00000000-0005-0000-0000-0000750B0000}"/>
    <cellStyle name="Comma 3 2 2 2 3 3 2 8" xfId="16608" xr:uid="{00000000-0005-0000-0000-0000760B0000}"/>
    <cellStyle name="Comma 3 2 2 2 3 3 3" xfId="350" xr:uid="{00000000-0005-0000-0000-0000770B0000}"/>
    <cellStyle name="Comma 3 2 2 2 3 3 3 2" xfId="862" xr:uid="{00000000-0005-0000-0000-0000780B0000}"/>
    <cellStyle name="Comma 3 2 2 2 3 3 3 2 2" xfId="1886" xr:uid="{00000000-0005-0000-0000-0000790B0000}"/>
    <cellStyle name="Comma 3 2 2 2 3 3 3 2 2 2" xfId="3934" xr:uid="{00000000-0005-0000-0000-00007A0B0000}"/>
    <cellStyle name="Comma 3 2 2 2 3 3 3 2 2 2 2" xfId="8031" xr:uid="{00000000-0005-0000-0000-00007B0B0000}"/>
    <cellStyle name="Comma 3 2 2 2 3 3 3 2 2 2 2 2" xfId="16224" xr:uid="{00000000-0005-0000-0000-00007C0B0000}"/>
    <cellStyle name="Comma 3 2 2 2 3 3 3 2 2 2 2 2 2" xfId="32610" xr:uid="{00000000-0005-0000-0000-00007D0B0000}"/>
    <cellStyle name="Comma 3 2 2 2 3 3 3 2 2 2 2 3" xfId="24417" xr:uid="{00000000-0005-0000-0000-00007E0B0000}"/>
    <cellStyle name="Comma 3 2 2 2 3 3 3 2 2 2 3" xfId="12127" xr:uid="{00000000-0005-0000-0000-00007F0B0000}"/>
    <cellStyle name="Comma 3 2 2 2 3 3 3 2 2 2 3 2" xfId="28513" xr:uid="{00000000-0005-0000-0000-0000800B0000}"/>
    <cellStyle name="Comma 3 2 2 2 3 3 3 2 2 2 4" xfId="20320" xr:uid="{00000000-0005-0000-0000-0000810B0000}"/>
    <cellStyle name="Comma 3 2 2 2 3 3 3 2 2 3" xfId="5982" xr:uid="{00000000-0005-0000-0000-0000820B0000}"/>
    <cellStyle name="Comma 3 2 2 2 3 3 3 2 2 3 2" xfId="14175" xr:uid="{00000000-0005-0000-0000-0000830B0000}"/>
    <cellStyle name="Comma 3 2 2 2 3 3 3 2 2 3 2 2" xfId="30561" xr:uid="{00000000-0005-0000-0000-0000840B0000}"/>
    <cellStyle name="Comma 3 2 2 2 3 3 3 2 2 3 3" xfId="22368" xr:uid="{00000000-0005-0000-0000-0000850B0000}"/>
    <cellStyle name="Comma 3 2 2 2 3 3 3 2 2 4" xfId="10079" xr:uid="{00000000-0005-0000-0000-0000860B0000}"/>
    <cellStyle name="Comma 3 2 2 2 3 3 3 2 2 4 2" xfId="26465" xr:uid="{00000000-0005-0000-0000-0000870B0000}"/>
    <cellStyle name="Comma 3 2 2 2 3 3 3 2 2 5" xfId="18272" xr:uid="{00000000-0005-0000-0000-0000880B0000}"/>
    <cellStyle name="Comma 3 2 2 2 3 3 3 2 3" xfId="2910" xr:uid="{00000000-0005-0000-0000-0000890B0000}"/>
    <cellStyle name="Comma 3 2 2 2 3 3 3 2 3 2" xfId="7007" xr:uid="{00000000-0005-0000-0000-00008A0B0000}"/>
    <cellStyle name="Comma 3 2 2 2 3 3 3 2 3 2 2" xfId="15200" xr:uid="{00000000-0005-0000-0000-00008B0B0000}"/>
    <cellStyle name="Comma 3 2 2 2 3 3 3 2 3 2 2 2" xfId="31586" xr:uid="{00000000-0005-0000-0000-00008C0B0000}"/>
    <cellStyle name="Comma 3 2 2 2 3 3 3 2 3 2 3" xfId="23393" xr:uid="{00000000-0005-0000-0000-00008D0B0000}"/>
    <cellStyle name="Comma 3 2 2 2 3 3 3 2 3 3" xfId="11103" xr:uid="{00000000-0005-0000-0000-00008E0B0000}"/>
    <cellStyle name="Comma 3 2 2 2 3 3 3 2 3 3 2" xfId="27489" xr:uid="{00000000-0005-0000-0000-00008F0B0000}"/>
    <cellStyle name="Comma 3 2 2 2 3 3 3 2 3 4" xfId="19296" xr:uid="{00000000-0005-0000-0000-0000900B0000}"/>
    <cellStyle name="Comma 3 2 2 2 3 3 3 2 4" xfId="4958" xr:uid="{00000000-0005-0000-0000-0000910B0000}"/>
    <cellStyle name="Comma 3 2 2 2 3 3 3 2 4 2" xfId="13151" xr:uid="{00000000-0005-0000-0000-0000920B0000}"/>
    <cellStyle name="Comma 3 2 2 2 3 3 3 2 4 2 2" xfId="29537" xr:uid="{00000000-0005-0000-0000-0000930B0000}"/>
    <cellStyle name="Comma 3 2 2 2 3 3 3 2 4 3" xfId="21344" xr:uid="{00000000-0005-0000-0000-0000940B0000}"/>
    <cellStyle name="Comma 3 2 2 2 3 3 3 2 5" xfId="9055" xr:uid="{00000000-0005-0000-0000-0000950B0000}"/>
    <cellStyle name="Comma 3 2 2 2 3 3 3 2 5 2" xfId="25441" xr:uid="{00000000-0005-0000-0000-0000960B0000}"/>
    <cellStyle name="Comma 3 2 2 2 3 3 3 2 6" xfId="17248" xr:uid="{00000000-0005-0000-0000-0000970B0000}"/>
    <cellStyle name="Comma 3 2 2 2 3 3 3 3" xfId="1374" xr:uid="{00000000-0005-0000-0000-0000980B0000}"/>
    <cellStyle name="Comma 3 2 2 2 3 3 3 3 2" xfId="3422" xr:uid="{00000000-0005-0000-0000-0000990B0000}"/>
    <cellStyle name="Comma 3 2 2 2 3 3 3 3 2 2" xfId="7519" xr:uid="{00000000-0005-0000-0000-00009A0B0000}"/>
    <cellStyle name="Comma 3 2 2 2 3 3 3 3 2 2 2" xfId="15712" xr:uid="{00000000-0005-0000-0000-00009B0B0000}"/>
    <cellStyle name="Comma 3 2 2 2 3 3 3 3 2 2 2 2" xfId="32098" xr:uid="{00000000-0005-0000-0000-00009C0B0000}"/>
    <cellStyle name="Comma 3 2 2 2 3 3 3 3 2 2 3" xfId="23905" xr:uid="{00000000-0005-0000-0000-00009D0B0000}"/>
    <cellStyle name="Comma 3 2 2 2 3 3 3 3 2 3" xfId="11615" xr:uid="{00000000-0005-0000-0000-00009E0B0000}"/>
    <cellStyle name="Comma 3 2 2 2 3 3 3 3 2 3 2" xfId="28001" xr:uid="{00000000-0005-0000-0000-00009F0B0000}"/>
    <cellStyle name="Comma 3 2 2 2 3 3 3 3 2 4" xfId="19808" xr:uid="{00000000-0005-0000-0000-0000A00B0000}"/>
    <cellStyle name="Comma 3 2 2 2 3 3 3 3 3" xfId="5470" xr:uid="{00000000-0005-0000-0000-0000A10B0000}"/>
    <cellStyle name="Comma 3 2 2 2 3 3 3 3 3 2" xfId="13663" xr:uid="{00000000-0005-0000-0000-0000A20B0000}"/>
    <cellStyle name="Comma 3 2 2 2 3 3 3 3 3 2 2" xfId="30049" xr:uid="{00000000-0005-0000-0000-0000A30B0000}"/>
    <cellStyle name="Comma 3 2 2 2 3 3 3 3 3 3" xfId="21856" xr:uid="{00000000-0005-0000-0000-0000A40B0000}"/>
    <cellStyle name="Comma 3 2 2 2 3 3 3 3 4" xfId="9567" xr:uid="{00000000-0005-0000-0000-0000A50B0000}"/>
    <cellStyle name="Comma 3 2 2 2 3 3 3 3 4 2" xfId="25953" xr:uid="{00000000-0005-0000-0000-0000A60B0000}"/>
    <cellStyle name="Comma 3 2 2 2 3 3 3 3 5" xfId="17760" xr:uid="{00000000-0005-0000-0000-0000A70B0000}"/>
    <cellStyle name="Comma 3 2 2 2 3 3 3 4" xfId="2398" xr:uid="{00000000-0005-0000-0000-0000A80B0000}"/>
    <cellStyle name="Comma 3 2 2 2 3 3 3 4 2" xfId="6495" xr:uid="{00000000-0005-0000-0000-0000A90B0000}"/>
    <cellStyle name="Comma 3 2 2 2 3 3 3 4 2 2" xfId="14688" xr:uid="{00000000-0005-0000-0000-0000AA0B0000}"/>
    <cellStyle name="Comma 3 2 2 2 3 3 3 4 2 2 2" xfId="31074" xr:uid="{00000000-0005-0000-0000-0000AB0B0000}"/>
    <cellStyle name="Comma 3 2 2 2 3 3 3 4 2 3" xfId="22881" xr:uid="{00000000-0005-0000-0000-0000AC0B0000}"/>
    <cellStyle name="Comma 3 2 2 2 3 3 3 4 3" xfId="10591" xr:uid="{00000000-0005-0000-0000-0000AD0B0000}"/>
    <cellStyle name="Comma 3 2 2 2 3 3 3 4 3 2" xfId="26977" xr:uid="{00000000-0005-0000-0000-0000AE0B0000}"/>
    <cellStyle name="Comma 3 2 2 2 3 3 3 4 4" xfId="18784" xr:uid="{00000000-0005-0000-0000-0000AF0B0000}"/>
    <cellStyle name="Comma 3 2 2 2 3 3 3 5" xfId="4446" xr:uid="{00000000-0005-0000-0000-0000B00B0000}"/>
    <cellStyle name="Comma 3 2 2 2 3 3 3 5 2" xfId="12639" xr:uid="{00000000-0005-0000-0000-0000B10B0000}"/>
    <cellStyle name="Comma 3 2 2 2 3 3 3 5 2 2" xfId="29025" xr:uid="{00000000-0005-0000-0000-0000B20B0000}"/>
    <cellStyle name="Comma 3 2 2 2 3 3 3 5 3" xfId="20832" xr:uid="{00000000-0005-0000-0000-0000B30B0000}"/>
    <cellStyle name="Comma 3 2 2 2 3 3 3 6" xfId="8543" xr:uid="{00000000-0005-0000-0000-0000B40B0000}"/>
    <cellStyle name="Comma 3 2 2 2 3 3 3 6 2" xfId="24929" xr:uid="{00000000-0005-0000-0000-0000B50B0000}"/>
    <cellStyle name="Comma 3 2 2 2 3 3 3 7" xfId="16736" xr:uid="{00000000-0005-0000-0000-0000B60B0000}"/>
    <cellStyle name="Comma 3 2 2 2 3 3 4" xfId="606" xr:uid="{00000000-0005-0000-0000-0000B70B0000}"/>
    <cellStyle name="Comma 3 2 2 2 3 3 4 2" xfId="1630" xr:uid="{00000000-0005-0000-0000-0000B80B0000}"/>
    <cellStyle name="Comma 3 2 2 2 3 3 4 2 2" xfId="3678" xr:uid="{00000000-0005-0000-0000-0000B90B0000}"/>
    <cellStyle name="Comma 3 2 2 2 3 3 4 2 2 2" xfId="7775" xr:uid="{00000000-0005-0000-0000-0000BA0B0000}"/>
    <cellStyle name="Comma 3 2 2 2 3 3 4 2 2 2 2" xfId="15968" xr:uid="{00000000-0005-0000-0000-0000BB0B0000}"/>
    <cellStyle name="Comma 3 2 2 2 3 3 4 2 2 2 2 2" xfId="32354" xr:uid="{00000000-0005-0000-0000-0000BC0B0000}"/>
    <cellStyle name="Comma 3 2 2 2 3 3 4 2 2 2 3" xfId="24161" xr:uid="{00000000-0005-0000-0000-0000BD0B0000}"/>
    <cellStyle name="Comma 3 2 2 2 3 3 4 2 2 3" xfId="11871" xr:uid="{00000000-0005-0000-0000-0000BE0B0000}"/>
    <cellStyle name="Comma 3 2 2 2 3 3 4 2 2 3 2" xfId="28257" xr:uid="{00000000-0005-0000-0000-0000BF0B0000}"/>
    <cellStyle name="Comma 3 2 2 2 3 3 4 2 2 4" xfId="20064" xr:uid="{00000000-0005-0000-0000-0000C00B0000}"/>
    <cellStyle name="Comma 3 2 2 2 3 3 4 2 3" xfId="5726" xr:uid="{00000000-0005-0000-0000-0000C10B0000}"/>
    <cellStyle name="Comma 3 2 2 2 3 3 4 2 3 2" xfId="13919" xr:uid="{00000000-0005-0000-0000-0000C20B0000}"/>
    <cellStyle name="Comma 3 2 2 2 3 3 4 2 3 2 2" xfId="30305" xr:uid="{00000000-0005-0000-0000-0000C30B0000}"/>
    <cellStyle name="Comma 3 2 2 2 3 3 4 2 3 3" xfId="22112" xr:uid="{00000000-0005-0000-0000-0000C40B0000}"/>
    <cellStyle name="Comma 3 2 2 2 3 3 4 2 4" xfId="9823" xr:uid="{00000000-0005-0000-0000-0000C50B0000}"/>
    <cellStyle name="Comma 3 2 2 2 3 3 4 2 4 2" xfId="26209" xr:uid="{00000000-0005-0000-0000-0000C60B0000}"/>
    <cellStyle name="Comma 3 2 2 2 3 3 4 2 5" xfId="18016" xr:uid="{00000000-0005-0000-0000-0000C70B0000}"/>
    <cellStyle name="Comma 3 2 2 2 3 3 4 3" xfId="2654" xr:uid="{00000000-0005-0000-0000-0000C80B0000}"/>
    <cellStyle name="Comma 3 2 2 2 3 3 4 3 2" xfId="6751" xr:uid="{00000000-0005-0000-0000-0000C90B0000}"/>
    <cellStyle name="Comma 3 2 2 2 3 3 4 3 2 2" xfId="14944" xr:uid="{00000000-0005-0000-0000-0000CA0B0000}"/>
    <cellStyle name="Comma 3 2 2 2 3 3 4 3 2 2 2" xfId="31330" xr:uid="{00000000-0005-0000-0000-0000CB0B0000}"/>
    <cellStyle name="Comma 3 2 2 2 3 3 4 3 2 3" xfId="23137" xr:uid="{00000000-0005-0000-0000-0000CC0B0000}"/>
    <cellStyle name="Comma 3 2 2 2 3 3 4 3 3" xfId="10847" xr:uid="{00000000-0005-0000-0000-0000CD0B0000}"/>
    <cellStyle name="Comma 3 2 2 2 3 3 4 3 3 2" xfId="27233" xr:uid="{00000000-0005-0000-0000-0000CE0B0000}"/>
    <cellStyle name="Comma 3 2 2 2 3 3 4 3 4" xfId="19040" xr:uid="{00000000-0005-0000-0000-0000CF0B0000}"/>
    <cellStyle name="Comma 3 2 2 2 3 3 4 4" xfId="4702" xr:uid="{00000000-0005-0000-0000-0000D00B0000}"/>
    <cellStyle name="Comma 3 2 2 2 3 3 4 4 2" xfId="12895" xr:uid="{00000000-0005-0000-0000-0000D10B0000}"/>
    <cellStyle name="Comma 3 2 2 2 3 3 4 4 2 2" xfId="29281" xr:uid="{00000000-0005-0000-0000-0000D20B0000}"/>
    <cellStyle name="Comma 3 2 2 2 3 3 4 4 3" xfId="21088" xr:uid="{00000000-0005-0000-0000-0000D30B0000}"/>
    <cellStyle name="Comma 3 2 2 2 3 3 4 5" xfId="8799" xr:uid="{00000000-0005-0000-0000-0000D40B0000}"/>
    <cellStyle name="Comma 3 2 2 2 3 3 4 5 2" xfId="25185" xr:uid="{00000000-0005-0000-0000-0000D50B0000}"/>
    <cellStyle name="Comma 3 2 2 2 3 3 4 6" xfId="16992" xr:uid="{00000000-0005-0000-0000-0000D60B0000}"/>
    <cellStyle name="Comma 3 2 2 2 3 3 5" xfId="1118" xr:uid="{00000000-0005-0000-0000-0000D70B0000}"/>
    <cellStyle name="Comma 3 2 2 2 3 3 5 2" xfId="3166" xr:uid="{00000000-0005-0000-0000-0000D80B0000}"/>
    <cellStyle name="Comma 3 2 2 2 3 3 5 2 2" xfId="7263" xr:uid="{00000000-0005-0000-0000-0000D90B0000}"/>
    <cellStyle name="Comma 3 2 2 2 3 3 5 2 2 2" xfId="15456" xr:uid="{00000000-0005-0000-0000-0000DA0B0000}"/>
    <cellStyle name="Comma 3 2 2 2 3 3 5 2 2 2 2" xfId="31842" xr:uid="{00000000-0005-0000-0000-0000DB0B0000}"/>
    <cellStyle name="Comma 3 2 2 2 3 3 5 2 2 3" xfId="23649" xr:uid="{00000000-0005-0000-0000-0000DC0B0000}"/>
    <cellStyle name="Comma 3 2 2 2 3 3 5 2 3" xfId="11359" xr:uid="{00000000-0005-0000-0000-0000DD0B0000}"/>
    <cellStyle name="Comma 3 2 2 2 3 3 5 2 3 2" xfId="27745" xr:uid="{00000000-0005-0000-0000-0000DE0B0000}"/>
    <cellStyle name="Comma 3 2 2 2 3 3 5 2 4" xfId="19552" xr:uid="{00000000-0005-0000-0000-0000DF0B0000}"/>
    <cellStyle name="Comma 3 2 2 2 3 3 5 3" xfId="5214" xr:uid="{00000000-0005-0000-0000-0000E00B0000}"/>
    <cellStyle name="Comma 3 2 2 2 3 3 5 3 2" xfId="13407" xr:uid="{00000000-0005-0000-0000-0000E10B0000}"/>
    <cellStyle name="Comma 3 2 2 2 3 3 5 3 2 2" xfId="29793" xr:uid="{00000000-0005-0000-0000-0000E20B0000}"/>
    <cellStyle name="Comma 3 2 2 2 3 3 5 3 3" xfId="21600" xr:uid="{00000000-0005-0000-0000-0000E30B0000}"/>
    <cellStyle name="Comma 3 2 2 2 3 3 5 4" xfId="9311" xr:uid="{00000000-0005-0000-0000-0000E40B0000}"/>
    <cellStyle name="Comma 3 2 2 2 3 3 5 4 2" xfId="25697" xr:uid="{00000000-0005-0000-0000-0000E50B0000}"/>
    <cellStyle name="Comma 3 2 2 2 3 3 5 5" xfId="17504" xr:uid="{00000000-0005-0000-0000-0000E60B0000}"/>
    <cellStyle name="Comma 3 2 2 2 3 3 6" xfId="2142" xr:uid="{00000000-0005-0000-0000-0000E70B0000}"/>
    <cellStyle name="Comma 3 2 2 2 3 3 6 2" xfId="6239" xr:uid="{00000000-0005-0000-0000-0000E80B0000}"/>
    <cellStyle name="Comma 3 2 2 2 3 3 6 2 2" xfId="14432" xr:uid="{00000000-0005-0000-0000-0000E90B0000}"/>
    <cellStyle name="Comma 3 2 2 2 3 3 6 2 2 2" xfId="30818" xr:uid="{00000000-0005-0000-0000-0000EA0B0000}"/>
    <cellStyle name="Comma 3 2 2 2 3 3 6 2 3" xfId="22625" xr:uid="{00000000-0005-0000-0000-0000EB0B0000}"/>
    <cellStyle name="Comma 3 2 2 2 3 3 6 3" xfId="10335" xr:uid="{00000000-0005-0000-0000-0000EC0B0000}"/>
    <cellStyle name="Comma 3 2 2 2 3 3 6 3 2" xfId="26721" xr:uid="{00000000-0005-0000-0000-0000ED0B0000}"/>
    <cellStyle name="Comma 3 2 2 2 3 3 6 4" xfId="18528" xr:uid="{00000000-0005-0000-0000-0000EE0B0000}"/>
    <cellStyle name="Comma 3 2 2 2 3 3 7" xfId="4190" xr:uid="{00000000-0005-0000-0000-0000EF0B0000}"/>
    <cellStyle name="Comma 3 2 2 2 3 3 7 2" xfId="12383" xr:uid="{00000000-0005-0000-0000-0000F00B0000}"/>
    <cellStyle name="Comma 3 2 2 2 3 3 7 2 2" xfId="28769" xr:uid="{00000000-0005-0000-0000-0000F10B0000}"/>
    <cellStyle name="Comma 3 2 2 2 3 3 7 3" xfId="20576" xr:uid="{00000000-0005-0000-0000-0000F20B0000}"/>
    <cellStyle name="Comma 3 2 2 2 3 3 8" xfId="8287" xr:uid="{00000000-0005-0000-0000-0000F30B0000}"/>
    <cellStyle name="Comma 3 2 2 2 3 3 8 2" xfId="24673" xr:uid="{00000000-0005-0000-0000-0000F40B0000}"/>
    <cellStyle name="Comma 3 2 2 2 3 3 9" xfId="16480" xr:uid="{00000000-0005-0000-0000-0000F50B0000}"/>
    <cellStyle name="Comma 3 2 2 2 3 4" xfId="158" xr:uid="{00000000-0005-0000-0000-0000F60B0000}"/>
    <cellStyle name="Comma 3 2 2 2 3 4 2" xfId="414" xr:uid="{00000000-0005-0000-0000-0000F70B0000}"/>
    <cellStyle name="Comma 3 2 2 2 3 4 2 2" xfId="926" xr:uid="{00000000-0005-0000-0000-0000F80B0000}"/>
    <cellStyle name="Comma 3 2 2 2 3 4 2 2 2" xfId="1950" xr:uid="{00000000-0005-0000-0000-0000F90B0000}"/>
    <cellStyle name="Comma 3 2 2 2 3 4 2 2 2 2" xfId="3998" xr:uid="{00000000-0005-0000-0000-0000FA0B0000}"/>
    <cellStyle name="Comma 3 2 2 2 3 4 2 2 2 2 2" xfId="8095" xr:uid="{00000000-0005-0000-0000-0000FB0B0000}"/>
    <cellStyle name="Comma 3 2 2 2 3 4 2 2 2 2 2 2" xfId="16288" xr:uid="{00000000-0005-0000-0000-0000FC0B0000}"/>
    <cellStyle name="Comma 3 2 2 2 3 4 2 2 2 2 2 2 2" xfId="32674" xr:uid="{00000000-0005-0000-0000-0000FD0B0000}"/>
    <cellStyle name="Comma 3 2 2 2 3 4 2 2 2 2 2 3" xfId="24481" xr:uid="{00000000-0005-0000-0000-0000FE0B0000}"/>
    <cellStyle name="Comma 3 2 2 2 3 4 2 2 2 2 3" xfId="12191" xr:uid="{00000000-0005-0000-0000-0000FF0B0000}"/>
    <cellStyle name="Comma 3 2 2 2 3 4 2 2 2 2 3 2" xfId="28577" xr:uid="{00000000-0005-0000-0000-0000000C0000}"/>
    <cellStyle name="Comma 3 2 2 2 3 4 2 2 2 2 4" xfId="20384" xr:uid="{00000000-0005-0000-0000-0000010C0000}"/>
    <cellStyle name="Comma 3 2 2 2 3 4 2 2 2 3" xfId="6046" xr:uid="{00000000-0005-0000-0000-0000020C0000}"/>
    <cellStyle name="Comma 3 2 2 2 3 4 2 2 2 3 2" xfId="14239" xr:uid="{00000000-0005-0000-0000-0000030C0000}"/>
    <cellStyle name="Comma 3 2 2 2 3 4 2 2 2 3 2 2" xfId="30625" xr:uid="{00000000-0005-0000-0000-0000040C0000}"/>
    <cellStyle name="Comma 3 2 2 2 3 4 2 2 2 3 3" xfId="22432" xr:uid="{00000000-0005-0000-0000-0000050C0000}"/>
    <cellStyle name="Comma 3 2 2 2 3 4 2 2 2 4" xfId="10143" xr:uid="{00000000-0005-0000-0000-0000060C0000}"/>
    <cellStyle name="Comma 3 2 2 2 3 4 2 2 2 4 2" xfId="26529" xr:uid="{00000000-0005-0000-0000-0000070C0000}"/>
    <cellStyle name="Comma 3 2 2 2 3 4 2 2 2 5" xfId="18336" xr:uid="{00000000-0005-0000-0000-0000080C0000}"/>
    <cellStyle name="Comma 3 2 2 2 3 4 2 2 3" xfId="2974" xr:uid="{00000000-0005-0000-0000-0000090C0000}"/>
    <cellStyle name="Comma 3 2 2 2 3 4 2 2 3 2" xfId="7071" xr:uid="{00000000-0005-0000-0000-00000A0C0000}"/>
    <cellStyle name="Comma 3 2 2 2 3 4 2 2 3 2 2" xfId="15264" xr:uid="{00000000-0005-0000-0000-00000B0C0000}"/>
    <cellStyle name="Comma 3 2 2 2 3 4 2 2 3 2 2 2" xfId="31650" xr:uid="{00000000-0005-0000-0000-00000C0C0000}"/>
    <cellStyle name="Comma 3 2 2 2 3 4 2 2 3 2 3" xfId="23457" xr:uid="{00000000-0005-0000-0000-00000D0C0000}"/>
    <cellStyle name="Comma 3 2 2 2 3 4 2 2 3 3" xfId="11167" xr:uid="{00000000-0005-0000-0000-00000E0C0000}"/>
    <cellStyle name="Comma 3 2 2 2 3 4 2 2 3 3 2" xfId="27553" xr:uid="{00000000-0005-0000-0000-00000F0C0000}"/>
    <cellStyle name="Comma 3 2 2 2 3 4 2 2 3 4" xfId="19360" xr:uid="{00000000-0005-0000-0000-0000100C0000}"/>
    <cellStyle name="Comma 3 2 2 2 3 4 2 2 4" xfId="5022" xr:uid="{00000000-0005-0000-0000-0000110C0000}"/>
    <cellStyle name="Comma 3 2 2 2 3 4 2 2 4 2" xfId="13215" xr:uid="{00000000-0005-0000-0000-0000120C0000}"/>
    <cellStyle name="Comma 3 2 2 2 3 4 2 2 4 2 2" xfId="29601" xr:uid="{00000000-0005-0000-0000-0000130C0000}"/>
    <cellStyle name="Comma 3 2 2 2 3 4 2 2 4 3" xfId="21408" xr:uid="{00000000-0005-0000-0000-0000140C0000}"/>
    <cellStyle name="Comma 3 2 2 2 3 4 2 2 5" xfId="9119" xr:uid="{00000000-0005-0000-0000-0000150C0000}"/>
    <cellStyle name="Comma 3 2 2 2 3 4 2 2 5 2" xfId="25505" xr:uid="{00000000-0005-0000-0000-0000160C0000}"/>
    <cellStyle name="Comma 3 2 2 2 3 4 2 2 6" xfId="17312" xr:uid="{00000000-0005-0000-0000-0000170C0000}"/>
    <cellStyle name="Comma 3 2 2 2 3 4 2 3" xfId="1438" xr:uid="{00000000-0005-0000-0000-0000180C0000}"/>
    <cellStyle name="Comma 3 2 2 2 3 4 2 3 2" xfId="3486" xr:uid="{00000000-0005-0000-0000-0000190C0000}"/>
    <cellStyle name="Comma 3 2 2 2 3 4 2 3 2 2" xfId="7583" xr:uid="{00000000-0005-0000-0000-00001A0C0000}"/>
    <cellStyle name="Comma 3 2 2 2 3 4 2 3 2 2 2" xfId="15776" xr:uid="{00000000-0005-0000-0000-00001B0C0000}"/>
    <cellStyle name="Comma 3 2 2 2 3 4 2 3 2 2 2 2" xfId="32162" xr:uid="{00000000-0005-0000-0000-00001C0C0000}"/>
    <cellStyle name="Comma 3 2 2 2 3 4 2 3 2 2 3" xfId="23969" xr:uid="{00000000-0005-0000-0000-00001D0C0000}"/>
    <cellStyle name="Comma 3 2 2 2 3 4 2 3 2 3" xfId="11679" xr:uid="{00000000-0005-0000-0000-00001E0C0000}"/>
    <cellStyle name="Comma 3 2 2 2 3 4 2 3 2 3 2" xfId="28065" xr:uid="{00000000-0005-0000-0000-00001F0C0000}"/>
    <cellStyle name="Comma 3 2 2 2 3 4 2 3 2 4" xfId="19872" xr:uid="{00000000-0005-0000-0000-0000200C0000}"/>
    <cellStyle name="Comma 3 2 2 2 3 4 2 3 3" xfId="5534" xr:uid="{00000000-0005-0000-0000-0000210C0000}"/>
    <cellStyle name="Comma 3 2 2 2 3 4 2 3 3 2" xfId="13727" xr:uid="{00000000-0005-0000-0000-0000220C0000}"/>
    <cellStyle name="Comma 3 2 2 2 3 4 2 3 3 2 2" xfId="30113" xr:uid="{00000000-0005-0000-0000-0000230C0000}"/>
    <cellStyle name="Comma 3 2 2 2 3 4 2 3 3 3" xfId="21920" xr:uid="{00000000-0005-0000-0000-0000240C0000}"/>
    <cellStyle name="Comma 3 2 2 2 3 4 2 3 4" xfId="9631" xr:uid="{00000000-0005-0000-0000-0000250C0000}"/>
    <cellStyle name="Comma 3 2 2 2 3 4 2 3 4 2" xfId="26017" xr:uid="{00000000-0005-0000-0000-0000260C0000}"/>
    <cellStyle name="Comma 3 2 2 2 3 4 2 3 5" xfId="17824" xr:uid="{00000000-0005-0000-0000-0000270C0000}"/>
    <cellStyle name="Comma 3 2 2 2 3 4 2 4" xfId="2462" xr:uid="{00000000-0005-0000-0000-0000280C0000}"/>
    <cellStyle name="Comma 3 2 2 2 3 4 2 4 2" xfId="6559" xr:uid="{00000000-0005-0000-0000-0000290C0000}"/>
    <cellStyle name="Comma 3 2 2 2 3 4 2 4 2 2" xfId="14752" xr:uid="{00000000-0005-0000-0000-00002A0C0000}"/>
    <cellStyle name="Comma 3 2 2 2 3 4 2 4 2 2 2" xfId="31138" xr:uid="{00000000-0005-0000-0000-00002B0C0000}"/>
    <cellStyle name="Comma 3 2 2 2 3 4 2 4 2 3" xfId="22945" xr:uid="{00000000-0005-0000-0000-00002C0C0000}"/>
    <cellStyle name="Comma 3 2 2 2 3 4 2 4 3" xfId="10655" xr:uid="{00000000-0005-0000-0000-00002D0C0000}"/>
    <cellStyle name="Comma 3 2 2 2 3 4 2 4 3 2" xfId="27041" xr:uid="{00000000-0005-0000-0000-00002E0C0000}"/>
    <cellStyle name="Comma 3 2 2 2 3 4 2 4 4" xfId="18848" xr:uid="{00000000-0005-0000-0000-00002F0C0000}"/>
    <cellStyle name="Comma 3 2 2 2 3 4 2 5" xfId="4510" xr:uid="{00000000-0005-0000-0000-0000300C0000}"/>
    <cellStyle name="Comma 3 2 2 2 3 4 2 5 2" xfId="12703" xr:uid="{00000000-0005-0000-0000-0000310C0000}"/>
    <cellStyle name="Comma 3 2 2 2 3 4 2 5 2 2" xfId="29089" xr:uid="{00000000-0005-0000-0000-0000320C0000}"/>
    <cellStyle name="Comma 3 2 2 2 3 4 2 5 3" xfId="20896" xr:uid="{00000000-0005-0000-0000-0000330C0000}"/>
    <cellStyle name="Comma 3 2 2 2 3 4 2 6" xfId="8607" xr:uid="{00000000-0005-0000-0000-0000340C0000}"/>
    <cellStyle name="Comma 3 2 2 2 3 4 2 6 2" xfId="24993" xr:uid="{00000000-0005-0000-0000-0000350C0000}"/>
    <cellStyle name="Comma 3 2 2 2 3 4 2 7" xfId="16800" xr:uid="{00000000-0005-0000-0000-0000360C0000}"/>
    <cellStyle name="Comma 3 2 2 2 3 4 3" xfId="670" xr:uid="{00000000-0005-0000-0000-0000370C0000}"/>
    <cellStyle name="Comma 3 2 2 2 3 4 3 2" xfId="1694" xr:uid="{00000000-0005-0000-0000-0000380C0000}"/>
    <cellStyle name="Comma 3 2 2 2 3 4 3 2 2" xfId="3742" xr:uid="{00000000-0005-0000-0000-0000390C0000}"/>
    <cellStyle name="Comma 3 2 2 2 3 4 3 2 2 2" xfId="7839" xr:uid="{00000000-0005-0000-0000-00003A0C0000}"/>
    <cellStyle name="Comma 3 2 2 2 3 4 3 2 2 2 2" xfId="16032" xr:uid="{00000000-0005-0000-0000-00003B0C0000}"/>
    <cellStyle name="Comma 3 2 2 2 3 4 3 2 2 2 2 2" xfId="32418" xr:uid="{00000000-0005-0000-0000-00003C0C0000}"/>
    <cellStyle name="Comma 3 2 2 2 3 4 3 2 2 2 3" xfId="24225" xr:uid="{00000000-0005-0000-0000-00003D0C0000}"/>
    <cellStyle name="Comma 3 2 2 2 3 4 3 2 2 3" xfId="11935" xr:uid="{00000000-0005-0000-0000-00003E0C0000}"/>
    <cellStyle name="Comma 3 2 2 2 3 4 3 2 2 3 2" xfId="28321" xr:uid="{00000000-0005-0000-0000-00003F0C0000}"/>
    <cellStyle name="Comma 3 2 2 2 3 4 3 2 2 4" xfId="20128" xr:uid="{00000000-0005-0000-0000-0000400C0000}"/>
    <cellStyle name="Comma 3 2 2 2 3 4 3 2 3" xfId="5790" xr:uid="{00000000-0005-0000-0000-0000410C0000}"/>
    <cellStyle name="Comma 3 2 2 2 3 4 3 2 3 2" xfId="13983" xr:uid="{00000000-0005-0000-0000-0000420C0000}"/>
    <cellStyle name="Comma 3 2 2 2 3 4 3 2 3 2 2" xfId="30369" xr:uid="{00000000-0005-0000-0000-0000430C0000}"/>
    <cellStyle name="Comma 3 2 2 2 3 4 3 2 3 3" xfId="22176" xr:uid="{00000000-0005-0000-0000-0000440C0000}"/>
    <cellStyle name="Comma 3 2 2 2 3 4 3 2 4" xfId="9887" xr:uid="{00000000-0005-0000-0000-0000450C0000}"/>
    <cellStyle name="Comma 3 2 2 2 3 4 3 2 4 2" xfId="26273" xr:uid="{00000000-0005-0000-0000-0000460C0000}"/>
    <cellStyle name="Comma 3 2 2 2 3 4 3 2 5" xfId="18080" xr:uid="{00000000-0005-0000-0000-0000470C0000}"/>
    <cellStyle name="Comma 3 2 2 2 3 4 3 3" xfId="2718" xr:uid="{00000000-0005-0000-0000-0000480C0000}"/>
    <cellStyle name="Comma 3 2 2 2 3 4 3 3 2" xfId="6815" xr:uid="{00000000-0005-0000-0000-0000490C0000}"/>
    <cellStyle name="Comma 3 2 2 2 3 4 3 3 2 2" xfId="15008" xr:uid="{00000000-0005-0000-0000-00004A0C0000}"/>
    <cellStyle name="Comma 3 2 2 2 3 4 3 3 2 2 2" xfId="31394" xr:uid="{00000000-0005-0000-0000-00004B0C0000}"/>
    <cellStyle name="Comma 3 2 2 2 3 4 3 3 2 3" xfId="23201" xr:uid="{00000000-0005-0000-0000-00004C0C0000}"/>
    <cellStyle name="Comma 3 2 2 2 3 4 3 3 3" xfId="10911" xr:uid="{00000000-0005-0000-0000-00004D0C0000}"/>
    <cellStyle name="Comma 3 2 2 2 3 4 3 3 3 2" xfId="27297" xr:uid="{00000000-0005-0000-0000-00004E0C0000}"/>
    <cellStyle name="Comma 3 2 2 2 3 4 3 3 4" xfId="19104" xr:uid="{00000000-0005-0000-0000-00004F0C0000}"/>
    <cellStyle name="Comma 3 2 2 2 3 4 3 4" xfId="4766" xr:uid="{00000000-0005-0000-0000-0000500C0000}"/>
    <cellStyle name="Comma 3 2 2 2 3 4 3 4 2" xfId="12959" xr:uid="{00000000-0005-0000-0000-0000510C0000}"/>
    <cellStyle name="Comma 3 2 2 2 3 4 3 4 2 2" xfId="29345" xr:uid="{00000000-0005-0000-0000-0000520C0000}"/>
    <cellStyle name="Comma 3 2 2 2 3 4 3 4 3" xfId="21152" xr:uid="{00000000-0005-0000-0000-0000530C0000}"/>
    <cellStyle name="Comma 3 2 2 2 3 4 3 5" xfId="8863" xr:uid="{00000000-0005-0000-0000-0000540C0000}"/>
    <cellStyle name="Comma 3 2 2 2 3 4 3 5 2" xfId="25249" xr:uid="{00000000-0005-0000-0000-0000550C0000}"/>
    <cellStyle name="Comma 3 2 2 2 3 4 3 6" xfId="17056" xr:uid="{00000000-0005-0000-0000-0000560C0000}"/>
    <cellStyle name="Comma 3 2 2 2 3 4 4" xfId="1182" xr:uid="{00000000-0005-0000-0000-0000570C0000}"/>
    <cellStyle name="Comma 3 2 2 2 3 4 4 2" xfId="3230" xr:uid="{00000000-0005-0000-0000-0000580C0000}"/>
    <cellStyle name="Comma 3 2 2 2 3 4 4 2 2" xfId="7327" xr:uid="{00000000-0005-0000-0000-0000590C0000}"/>
    <cellStyle name="Comma 3 2 2 2 3 4 4 2 2 2" xfId="15520" xr:uid="{00000000-0005-0000-0000-00005A0C0000}"/>
    <cellStyle name="Comma 3 2 2 2 3 4 4 2 2 2 2" xfId="31906" xr:uid="{00000000-0005-0000-0000-00005B0C0000}"/>
    <cellStyle name="Comma 3 2 2 2 3 4 4 2 2 3" xfId="23713" xr:uid="{00000000-0005-0000-0000-00005C0C0000}"/>
    <cellStyle name="Comma 3 2 2 2 3 4 4 2 3" xfId="11423" xr:uid="{00000000-0005-0000-0000-00005D0C0000}"/>
    <cellStyle name="Comma 3 2 2 2 3 4 4 2 3 2" xfId="27809" xr:uid="{00000000-0005-0000-0000-00005E0C0000}"/>
    <cellStyle name="Comma 3 2 2 2 3 4 4 2 4" xfId="19616" xr:uid="{00000000-0005-0000-0000-00005F0C0000}"/>
    <cellStyle name="Comma 3 2 2 2 3 4 4 3" xfId="5278" xr:uid="{00000000-0005-0000-0000-0000600C0000}"/>
    <cellStyle name="Comma 3 2 2 2 3 4 4 3 2" xfId="13471" xr:uid="{00000000-0005-0000-0000-0000610C0000}"/>
    <cellStyle name="Comma 3 2 2 2 3 4 4 3 2 2" xfId="29857" xr:uid="{00000000-0005-0000-0000-0000620C0000}"/>
    <cellStyle name="Comma 3 2 2 2 3 4 4 3 3" xfId="21664" xr:uid="{00000000-0005-0000-0000-0000630C0000}"/>
    <cellStyle name="Comma 3 2 2 2 3 4 4 4" xfId="9375" xr:uid="{00000000-0005-0000-0000-0000640C0000}"/>
    <cellStyle name="Comma 3 2 2 2 3 4 4 4 2" xfId="25761" xr:uid="{00000000-0005-0000-0000-0000650C0000}"/>
    <cellStyle name="Comma 3 2 2 2 3 4 4 5" xfId="17568" xr:uid="{00000000-0005-0000-0000-0000660C0000}"/>
    <cellStyle name="Comma 3 2 2 2 3 4 5" xfId="2206" xr:uid="{00000000-0005-0000-0000-0000670C0000}"/>
    <cellStyle name="Comma 3 2 2 2 3 4 5 2" xfId="6303" xr:uid="{00000000-0005-0000-0000-0000680C0000}"/>
    <cellStyle name="Comma 3 2 2 2 3 4 5 2 2" xfId="14496" xr:uid="{00000000-0005-0000-0000-0000690C0000}"/>
    <cellStyle name="Comma 3 2 2 2 3 4 5 2 2 2" xfId="30882" xr:uid="{00000000-0005-0000-0000-00006A0C0000}"/>
    <cellStyle name="Comma 3 2 2 2 3 4 5 2 3" xfId="22689" xr:uid="{00000000-0005-0000-0000-00006B0C0000}"/>
    <cellStyle name="Comma 3 2 2 2 3 4 5 3" xfId="10399" xr:uid="{00000000-0005-0000-0000-00006C0C0000}"/>
    <cellStyle name="Comma 3 2 2 2 3 4 5 3 2" xfId="26785" xr:uid="{00000000-0005-0000-0000-00006D0C0000}"/>
    <cellStyle name="Comma 3 2 2 2 3 4 5 4" xfId="18592" xr:uid="{00000000-0005-0000-0000-00006E0C0000}"/>
    <cellStyle name="Comma 3 2 2 2 3 4 6" xfId="4254" xr:uid="{00000000-0005-0000-0000-00006F0C0000}"/>
    <cellStyle name="Comma 3 2 2 2 3 4 6 2" xfId="12447" xr:uid="{00000000-0005-0000-0000-0000700C0000}"/>
    <cellStyle name="Comma 3 2 2 2 3 4 6 2 2" xfId="28833" xr:uid="{00000000-0005-0000-0000-0000710C0000}"/>
    <cellStyle name="Comma 3 2 2 2 3 4 6 3" xfId="20640" xr:uid="{00000000-0005-0000-0000-0000720C0000}"/>
    <cellStyle name="Comma 3 2 2 2 3 4 7" xfId="8351" xr:uid="{00000000-0005-0000-0000-0000730C0000}"/>
    <cellStyle name="Comma 3 2 2 2 3 4 7 2" xfId="24737" xr:uid="{00000000-0005-0000-0000-0000740C0000}"/>
    <cellStyle name="Comma 3 2 2 2 3 4 8" xfId="16544" xr:uid="{00000000-0005-0000-0000-0000750C0000}"/>
    <cellStyle name="Comma 3 2 2 2 3 5" xfId="286" xr:uid="{00000000-0005-0000-0000-0000760C0000}"/>
    <cellStyle name="Comma 3 2 2 2 3 5 2" xfId="798" xr:uid="{00000000-0005-0000-0000-0000770C0000}"/>
    <cellStyle name="Comma 3 2 2 2 3 5 2 2" xfId="1822" xr:uid="{00000000-0005-0000-0000-0000780C0000}"/>
    <cellStyle name="Comma 3 2 2 2 3 5 2 2 2" xfId="3870" xr:uid="{00000000-0005-0000-0000-0000790C0000}"/>
    <cellStyle name="Comma 3 2 2 2 3 5 2 2 2 2" xfId="7967" xr:uid="{00000000-0005-0000-0000-00007A0C0000}"/>
    <cellStyle name="Comma 3 2 2 2 3 5 2 2 2 2 2" xfId="16160" xr:uid="{00000000-0005-0000-0000-00007B0C0000}"/>
    <cellStyle name="Comma 3 2 2 2 3 5 2 2 2 2 2 2" xfId="32546" xr:uid="{00000000-0005-0000-0000-00007C0C0000}"/>
    <cellStyle name="Comma 3 2 2 2 3 5 2 2 2 2 3" xfId="24353" xr:uid="{00000000-0005-0000-0000-00007D0C0000}"/>
    <cellStyle name="Comma 3 2 2 2 3 5 2 2 2 3" xfId="12063" xr:uid="{00000000-0005-0000-0000-00007E0C0000}"/>
    <cellStyle name="Comma 3 2 2 2 3 5 2 2 2 3 2" xfId="28449" xr:uid="{00000000-0005-0000-0000-00007F0C0000}"/>
    <cellStyle name="Comma 3 2 2 2 3 5 2 2 2 4" xfId="20256" xr:uid="{00000000-0005-0000-0000-0000800C0000}"/>
    <cellStyle name="Comma 3 2 2 2 3 5 2 2 3" xfId="5918" xr:uid="{00000000-0005-0000-0000-0000810C0000}"/>
    <cellStyle name="Comma 3 2 2 2 3 5 2 2 3 2" xfId="14111" xr:uid="{00000000-0005-0000-0000-0000820C0000}"/>
    <cellStyle name="Comma 3 2 2 2 3 5 2 2 3 2 2" xfId="30497" xr:uid="{00000000-0005-0000-0000-0000830C0000}"/>
    <cellStyle name="Comma 3 2 2 2 3 5 2 2 3 3" xfId="22304" xr:uid="{00000000-0005-0000-0000-0000840C0000}"/>
    <cellStyle name="Comma 3 2 2 2 3 5 2 2 4" xfId="10015" xr:uid="{00000000-0005-0000-0000-0000850C0000}"/>
    <cellStyle name="Comma 3 2 2 2 3 5 2 2 4 2" xfId="26401" xr:uid="{00000000-0005-0000-0000-0000860C0000}"/>
    <cellStyle name="Comma 3 2 2 2 3 5 2 2 5" xfId="18208" xr:uid="{00000000-0005-0000-0000-0000870C0000}"/>
    <cellStyle name="Comma 3 2 2 2 3 5 2 3" xfId="2846" xr:uid="{00000000-0005-0000-0000-0000880C0000}"/>
    <cellStyle name="Comma 3 2 2 2 3 5 2 3 2" xfId="6943" xr:uid="{00000000-0005-0000-0000-0000890C0000}"/>
    <cellStyle name="Comma 3 2 2 2 3 5 2 3 2 2" xfId="15136" xr:uid="{00000000-0005-0000-0000-00008A0C0000}"/>
    <cellStyle name="Comma 3 2 2 2 3 5 2 3 2 2 2" xfId="31522" xr:uid="{00000000-0005-0000-0000-00008B0C0000}"/>
    <cellStyle name="Comma 3 2 2 2 3 5 2 3 2 3" xfId="23329" xr:uid="{00000000-0005-0000-0000-00008C0C0000}"/>
    <cellStyle name="Comma 3 2 2 2 3 5 2 3 3" xfId="11039" xr:uid="{00000000-0005-0000-0000-00008D0C0000}"/>
    <cellStyle name="Comma 3 2 2 2 3 5 2 3 3 2" xfId="27425" xr:uid="{00000000-0005-0000-0000-00008E0C0000}"/>
    <cellStyle name="Comma 3 2 2 2 3 5 2 3 4" xfId="19232" xr:uid="{00000000-0005-0000-0000-00008F0C0000}"/>
    <cellStyle name="Comma 3 2 2 2 3 5 2 4" xfId="4894" xr:uid="{00000000-0005-0000-0000-0000900C0000}"/>
    <cellStyle name="Comma 3 2 2 2 3 5 2 4 2" xfId="13087" xr:uid="{00000000-0005-0000-0000-0000910C0000}"/>
    <cellStyle name="Comma 3 2 2 2 3 5 2 4 2 2" xfId="29473" xr:uid="{00000000-0005-0000-0000-0000920C0000}"/>
    <cellStyle name="Comma 3 2 2 2 3 5 2 4 3" xfId="21280" xr:uid="{00000000-0005-0000-0000-0000930C0000}"/>
    <cellStyle name="Comma 3 2 2 2 3 5 2 5" xfId="8991" xr:uid="{00000000-0005-0000-0000-0000940C0000}"/>
    <cellStyle name="Comma 3 2 2 2 3 5 2 5 2" xfId="25377" xr:uid="{00000000-0005-0000-0000-0000950C0000}"/>
    <cellStyle name="Comma 3 2 2 2 3 5 2 6" xfId="17184" xr:uid="{00000000-0005-0000-0000-0000960C0000}"/>
    <cellStyle name="Comma 3 2 2 2 3 5 3" xfId="1310" xr:uid="{00000000-0005-0000-0000-0000970C0000}"/>
    <cellStyle name="Comma 3 2 2 2 3 5 3 2" xfId="3358" xr:uid="{00000000-0005-0000-0000-0000980C0000}"/>
    <cellStyle name="Comma 3 2 2 2 3 5 3 2 2" xfId="7455" xr:uid="{00000000-0005-0000-0000-0000990C0000}"/>
    <cellStyle name="Comma 3 2 2 2 3 5 3 2 2 2" xfId="15648" xr:uid="{00000000-0005-0000-0000-00009A0C0000}"/>
    <cellStyle name="Comma 3 2 2 2 3 5 3 2 2 2 2" xfId="32034" xr:uid="{00000000-0005-0000-0000-00009B0C0000}"/>
    <cellStyle name="Comma 3 2 2 2 3 5 3 2 2 3" xfId="23841" xr:uid="{00000000-0005-0000-0000-00009C0C0000}"/>
    <cellStyle name="Comma 3 2 2 2 3 5 3 2 3" xfId="11551" xr:uid="{00000000-0005-0000-0000-00009D0C0000}"/>
    <cellStyle name="Comma 3 2 2 2 3 5 3 2 3 2" xfId="27937" xr:uid="{00000000-0005-0000-0000-00009E0C0000}"/>
    <cellStyle name="Comma 3 2 2 2 3 5 3 2 4" xfId="19744" xr:uid="{00000000-0005-0000-0000-00009F0C0000}"/>
    <cellStyle name="Comma 3 2 2 2 3 5 3 3" xfId="5406" xr:uid="{00000000-0005-0000-0000-0000A00C0000}"/>
    <cellStyle name="Comma 3 2 2 2 3 5 3 3 2" xfId="13599" xr:uid="{00000000-0005-0000-0000-0000A10C0000}"/>
    <cellStyle name="Comma 3 2 2 2 3 5 3 3 2 2" xfId="29985" xr:uid="{00000000-0005-0000-0000-0000A20C0000}"/>
    <cellStyle name="Comma 3 2 2 2 3 5 3 3 3" xfId="21792" xr:uid="{00000000-0005-0000-0000-0000A30C0000}"/>
    <cellStyle name="Comma 3 2 2 2 3 5 3 4" xfId="9503" xr:uid="{00000000-0005-0000-0000-0000A40C0000}"/>
    <cellStyle name="Comma 3 2 2 2 3 5 3 4 2" xfId="25889" xr:uid="{00000000-0005-0000-0000-0000A50C0000}"/>
    <cellStyle name="Comma 3 2 2 2 3 5 3 5" xfId="17696" xr:uid="{00000000-0005-0000-0000-0000A60C0000}"/>
    <cellStyle name="Comma 3 2 2 2 3 5 4" xfId="2334" xr:uid="{00000000-0005-0000-0000-0000A70C0000}"/>
    <cellStyle name="Comma 3 2 2 2 3 5 4 2" xfId="6431" xr:uid="{00000000-0005-0000-0000-0000A80C0000}"/>
    <cellStyle name="Comma 3 2 2 2 3 5 4 2 2" xfId="14624" xr:uid="{00000000-0005-0000-0000-0000A90C0000}"/>
    <cellStyle name="Comma 3 2 2 2 3 5 4 2 2 2" xfId="31010" xr:uid="{00000000-0005-0000-0000-0000AA0C0000}"/>
    <cellStyle name="Comma 3 2 2 2 3 5 4 2 3" xfId="22817" xr:uid="{00000000-0005-0000-0000-0000AB0C0000}"/>
    <cellStyle name="Comma 3 2 2 2 3 5 4 3" xfId="10527" xr:uid="{00000000-0005-0000-0000-0000AC0C0000}"/>
    <cellStyle name="Comma 3 2 2 2 3 5 4 3 2" xfId="26913" xr:uid="{00000000-0005-0000-0000-0000AD0C0000}"/>
    <cellStyle name="Comma 3 2 2 2 3 5 4 4" xfId="18720" xr:uid="{00000000-0005-0000-0000-0000AE0C0000}"/>
    <cellStyle name="Comma 3 2 2 2 3 5 5" xfId="4382" xr:uid="{00000000-0005-0000-0000-0000AF0C0000}"/>
    <cellStyle name="Comma 3 2 2 2 3 5 5 2" xfId="12575" xr:uid="{00000000-0005-0000-0000-0000B00C0000}"/>
    <cellStyle name="Comma 3 2 2 2 3 5 5 2 2" xfId="28961" xr:uid="{00000000-0005-0000-0000-0000B10C0000}"/>
    <cellStyle name="Comma 3 2 2 2 3 5 5 3" xfId="20768" xr:uid="{00000000-0005-0000-0000-0000B20C0000}"/>
    <cellStyle name="Comma 3 2 2 2 3 5 6" xfId="8479" xr:uid="{00000000-0005-0000-0000-0000B30C0000}"/>
    <cellStyle name="Comma 3 2 2 2 3 5 6 2" xfId="24865" xr:uid="{00000000-0005-0000-0000-0000B40C0000}"/>
    <cellStyle name="Comma 3 2 2 2 3 5 7" xfId="16672" xr:uid="{00000000-0005-0000-0000-0000B50C0000}"/>
    <cellStyle name="Comma 3 2 2 2 3 6" xfId="542" xr:uid="{00000000-0005-0000-0000-0000B60C0000}"/>
    <cellStyle name="Comma 3 2 2 2 3 6 2" xfId="1566" xr:uid="{00000000-0005-0000-0000-0000B70C0000}"/>
    <cellStyle name="Comma 3 2 2 2 3 6 2 2" xfId="3614" xr:uid="{00000000-0005-0000-0000-0000B80C0000}"/>
    <cellStyle name="Comma 3 2 2 2 3 6 2 2 2" xfId="7711" xr:uid="{00000000-0005-0000-0000-0000B90C0000}"/>
    <cellStyle name="Comma 3 2 2 2 3 6 2 2 2 2" xfId="15904" xr:uid="{00000000-0005-0000-0000-0000BA0C0000}"/>
    <cellStyle name="Comma 3 2 2 2 3 6 2 2 2 2 2" xfId="32290" xr:uid="{00000000-0005-0000-0000-0000BB0C0000}"/>
    <cellStyle name="Comma 3 2 2 2 3 6 2 2 2 3" xfId="24097" xr:uid="{00000000-0005-0000-0000-0000BC0C0000}"/>
    <cellStyle name="Comma 3 2 2 2 3 6 2 2 3" xfId="11807" xr:uid="{00000000-0005-0000-0000-0000BD0C0000}"/>
    <cellStyle name="Comma 3 2 2 2 3 6 2 2 3 2" xfId="28193" xr:uid="{00000000-0005-0000-0000-0000BE0C0000}"/>
    <cellStyle name="Comma 3 2 2 2 3 6 2 2 4" xfId="20000" xr:uid="{00000000-0005-0000-0000-0000BF0C0000}"/>
    <cellStyle name="Comma 3 2 2 2 3 6 2 3" xfId="5662" xr:uid="{00000000-0005-0000-0000-0000C00C0000}"/>
    <cellStyle name="Comma 3 2 2 2 3 6 2 3 2" xfId="13855" xr:uid="{00000000-0005-0000-0000-0000C10C0000}"/>
    <cellStyle name="Comma 3 2 2 2 3 6 2 3 2 2" xfId="30241" xr:uid="{00000000-0005-0000-0000-0000C20C0000}"/>
    <cellStyle name="Comma 3 2 2 2 3 6 2 3 3" xfId="22048" xr:uid="{00000000-0005-0000-0000-0000C30C0000}"/>
    <cellStyle name="Comma 3 2 2 2 3 6 2 4" xfId="9759" xr:uid="{00000000-0005-0000-0000-0000C40C0000}"/>
    <cellStyle name="Comma 3 2 2 2 3 6 2 4 2" xfId="26145" xr:uid="{00000000-0005-0000-0000-0000C50C0000}"/>
    <cellStyle name="Comma 3 2 2 2 3 6 2 5" xfId="17952" xr:uid="{00000000-0005-0000-0000-0000C60C0000}"/>
    <cellStyle name="Comma 3 2 2 2 3 6 3" xfId="2590" xr:uid="{00000000-0005-0000-0000-0000C70C0000}"/>
    <cellStyle name="Comma 3 2 2 2 3 6 3 2" xfId="6687" xr:uid="{00000000-0005-0000-0000-0000C80C0000}"/>
    <cellStyle name="Comma 3 2 2 2 3 6 3 2 2" xfId="14880" xr:uid="{00000000-0005-0000-0000-0000C90C0000}"/>
    <cellStyle name="Comma 3 2 2 2 3 6 3 2 2 2" xfId="31266" xr:uid="{00000000-0005-0000-0000-0000CA0C0000}"/>
    <cellStyle name="Comma 3 2 2 2 3 6 3 2 3" xfId="23073" xr:uid="{00000000-0005-0000-0000-0000CB0C0000}"/>
    <cellStyle name="Comma 3 2 2 2 3 6 3 3" xfId="10783" xr:uid="{00000000-0005-0000-0000-0000CC0C0000}"/>
    <cellStyle name="Comma 3 2 2 2 3 6 3 3 2" xfId="27169" xr:uid="{00000000-0005-0000-0000-0000CD0C0000}"/>
    <cellStyle name="Comma 3 2 2 2 3 6 3 4" xfId="18976" xr:uid="{00000000-0005-0000-0000-0000CE0C0000}"/>
    <cellStyle name="Comma 3 2 2 2 3 6 4" xfId="4638" xr:uid="{00000000-0005-0000-0000-0000CF0C0000}"/>
    <cellStyle name="Comma 3 2 2 2 3 6 4 2" xfId="12831" xr:uid="{00000000-0005-0000-0000-0000D00C0000}"/>
    <cellStyle name="Comma 3 2 2 2 3 6 4 2 2" xfId="29217" xr:uid="{00000000-0005-0000-0000-0000D10C0000}"/>
    <cellStyle name="Comma 3 2 2 2 3 6 4 3" xfId="21024" xr:uid="{00000000-0005-0000-0000-0000D20C0000}"/>
    <cellStyle name="Comma 3 2 2 2 3 6 5" xfId="8735" xr:uid="{00000000-0005-0000-0000-0000D30C0000}"/>
    <cellStyle name="Comma 3 2 2 2 3 6 5 2" xfId="25121" xr:uid="{00000000-0005-0000-0000-0000D40C0000}"/>
    <cellStyle name="Comma 3 2 2 2 3 6 6" xfId="16928" xr:uid="{00000000-0005-0000-0000-0000D50C0000}"/>
    <cellStyle name="Comma 3 2 2 2 3 7" xfId="1054" xr:uid="{00000000-0005-0000-0000-0000D60C0000}"/>
    <cellStyle name="Comma 3 2 2 2 3 7 2" xfId="3102" xr:uid="{00000000-0005-0000-0000-0000D70C0000}"/>
    <cellStyle name="Comma 3 2 2 2 3 7 2 2" xfId="7199" xr:uid="{00000000-0005-0000-0000-0000D80C0000}"/>
    <cellStyle name="Comma 3 2 2 2 3 7 2 2 2" xfId="15392" xr:uid="{00000000-0005-0000-0000-0000D90C0000}"/>
    <cellStyle name="Comma 3 2 2 2 3 7 2 2 2 2" xfId="31778" xr:uid="{00000000-0005-0000-0000-0000DA0C0000}"/>
    <cellStyle name="Comma 3 2 2 2 3 7 2 2 3" xfId="23585" xr:uid="{00000000-0005-0000-0000-0000DB0C0000}"/>
    <cellStyle name="Comma 3 2 2 2 3 7 2 3" xfId="11295" xr:uid="{00000000-0005-0000-0000-0000DC0C0000}"/>
    <cellStyle name="Comma 3 2 2 2 3 7 2 3 2" xfId="27681" xr:uid="{00000000-0005-0000-0000-0000DD0C0000}"/>
    <cellStyle name="Comma 3 2 2 2 3 7 2 4" xfId="19488" xr:uid="{00000000-0005-0000-0000-0000DE0C0000}"/>
    <cellStyle name="Comma 3 2 2 2 3 7 3" xfId="5150" xr:uid="{00000000-0005-0000-0000-0000DF0C0000}"/>
    <cellStyle name="Comma 3 2 2 2 3 7 3 2" xfId="13343" xr:uid="{00000000-0005-0000-0000-0000E00C0000}"/>
    <cellStyle name="Comma 3 2 2 2 3 7 3 2 2" xfId="29729" xr:uid="{00000000-0005-0000-0000-0000E10C0000}"/>
    <cellStyle name="Comma 3 2 2 2 3 7 3 3" xfId="21536" xr:uid="{00000000-0005-0000-0000-0000E20C0000}"/>
    <cellStyle name="Comma 3 2 2 2 3 7 4" xfId="9247" xr:uid="{00000000-0005-0000-0000-0000E30C0000}"/>
    <cellStyle name="Comma 3 2 2 2 3 7 4 2" xfId="25633" xr:uid="{00000000-0005-0000-0000-0000E40C0000}"/>
    <cellStyle name="Comma 3 2 2 2 3 7 5" xfId="17440" xr:uid="{00000000-0005-0000-0000-0000E50C0000}"/>
    <cellStyle name="Comma 3 2 2 2 3 8" xfId="2078" xr:uid="{00000000-0005-0000-0000-0000E60C0000}"/>
    <cellStyle name="Comma 3 2 2 2 3 8 2" xfId="6175" xr:uid="{00000000-0005-0000-0000-0000E70C0000}"/>
    <cellStyle name="Comma 3 2 2 2 3 8 2 2" xfId="14368" xr:uid="{00000000-0005-0000-0000-0000E80C0000}"/>
    <cellStyle name="Comma 3 2 2 2 3 8 2 2 2" xfId="30754" xr:uid="{00000000-0005-0000-0000-0000E90C0000}"/>
    <cellStyle name="Comma 3 2 2 2 3 8 2 3" xfId="22561" xr:uid="{00000000-0005-0000-0000-0000EA0C0000}"/>
    <cellStyle name="Comma 3 2 2 2 3 8 3" xfId="10271" xr:uid="{00000000-0005-0000-0000-0000EB0C0000}"/>
    <cellStyle name="Comma 3 2 2 2 3 8 3 2" xfId="26657" xr:uid="{00000000-0005-0000-0000-0000EC0C0000}"/>
    <cellStyle name="Comma 3 2 2 2 3 8 4" xfId="18464" xr:uid="{00000000-0005-0000-0000-0000ED0C0000}"/>
    <cellStyle name="Comma 3 2 2 2 3 9" xfId="4126" xr:uid="{00000000-0005-0000-0000-0000EE0C0000}"/>
    <cellStyle name="Comma 3 2 2 2 3 9 2" xfId="12319" xr:uid="{00000000-0005-0000-0000-0000EF0C0000}"/>
    <cellStyle name="Comma 3 2 2 2 3 9 2 2" xfId="28705" xr:uid="{00000000-0005-0000-0000-0000F00C0000}"/>
    <cellStyle name="Comma 3 2 2 2 3 9 3" xfId="20512" xr:uid="{00000000-0005-0000-0000-0000F10C0000}"/>
    <cellStyle name="Comma 3 2 2 2 4" xfId="46" xr:uid="{00000000-0005-0000-0000-0000F20C0000}"/>
    <cellStyle name="Comma 3 2 2 2 4 10" xfId="16432" xr:uid="{00000000-0005-0000-0000-0000F30C0000}"/>
    <cellStyle name="Comma 3 2 2 2 4 2" xfId="110" xr:uid="{00000000-0005-0000-0000-0000F40C0000}"/>
    <cellStyle name="Comma 3 2 2 2 4 2 2" xfId="238" xr:uid="{00000000-0005-0000-0000-0000F50C0000}"/>
    <cellStyle name="Comma 3 2 2 2 4 2 2 2" xfId="494" xr:uid="{00000000-0005-0000-0000-0000F60C0000}"/>
    <cellStyle name="Comma 3 2 2 2 4 2 2 2 2" xfId="1006" xr:uid="{00000000-0005-0000-0000-0000F70C0000}"/>
    <cellStyle name="Comma 3 2 2 2 4 2 2 2 2 2" xfId="2030" xr:uid="{00000000-0005-0000-0000-0000F80C0000}"/>
    <cellStyle name="Comma 3 2 2 2 4 2 2 2 2 2 2" xfId="4078" xr:uid="{00000000-0005-0000-0000-0000F90C0000}"/>
    <cellStyle name="Comma 3 2 2 2 4 2 2 2 2 2 2 2" xfId="8175" xr:uid="{00000000-0005-0000-0000-0000FA0C0000}"/>
    <cellStyle name="Comma 3 2 2 2 4 2 2 2 2 2 2 2 2" xfId="16368" xr:uid="{00000000-0005-0000-0000-0000FB0C0000}"/>
    <cellStyle name="Comma 3 2 2 2 4 2 2 2 2 2 2 2 2 2" xfId="32754" xr:uid="{00000000-0005-0000-0000-0000FC0C0000}"/>
    <cellStyle name="Comma 3 2 2 2 4 2 2 2 2 2 2 2 3" xfId="24561" xr:uid="{00000000-0005-0000-0000-0000FD0C0000}"/>
    <cellStyle name="Comma 3 2 2 2 4 2 2 2 2 2 2 3" xfId="12271" xr:uid="{00000000-0005-0000-0000-0000FE0C0000}"/>
    <cellStyle name="Comma 3 2 2 2 4 2 2 2 2 2 2 3 2" xfId="28657" xr:uid="{00000000-0005-0000-0000-0000FF0C0000}"/>
    <cellStyle name="Comma 3 2 2 2 4 2 2 2 2 2 2 4" xfId="20464" xr:uid="{00000000-0005-0000-0000-0000000D0000}"/>
    <cellStyle name="Comma 3 2 2 2 4 2 2 2 2 2 3" xfId="6126" xr:uid="{00000000-0005-0000-0000-0000010D0000}"/>
    <cellStyle name="Comma 3 2 2 2 4 2 2 2 2 2 3 2" xfId="14319" xr:uid="{00000000-0005-0000-0000-0000020D0000}"/>
    <cellStyle name="Comma 3 2 2 2 4 2 2 2 2 2 3 2 2" xfId="30705" xr:uid="{00000000-0005-0000-0000-0000030D0000}"/>
    <cellStyle name="Comma 3 2 2 2 4 2 2 2 2 2 3 3" xfId="22512" xr:uid="{00000000-0005-0000-0000-0000040D0000}"/>
    <cellStyle name="Comma 3 2 2 2 4 2 2 2 2 2 4" xfId="10223" xr:uid="{00000000-0005-0000-0000-0000050D0000}"/>
    <cellStyle name="Comma 3 2 2 2 4 2 2 2 2 2 4 2" xfId="26609" xr:uid="{00000000-0005-0000-0000-0000060D0000}"/>
    <cellStyle name="Comma 3 2 2 2 4 2 2 2 2 2 5" xfId="18416" xr:uid="{00000000-0005-0000-0000-0000070D0000}"/>
    <cellStyle name="Comma 3 2 2 2 4 2 2 2 2 3" xfId="3054" xr:uid="{00000000-0005-0000-0000-0000080D0000}"/>
    <cellStyle name="Comma 3 2 2 2 4 2 2 2 2 3 2" xfId="7151" xr:uid="{00000000-0005-0000-0000-0000090D0000}"/>
    <cellStyle name="Comma 3 2 2 2 4 2 2 2 2 3 2 2" xfId="15344" xr:uid="{00000000-0005-0000-0000-00000A0D0000}"/>
    <cellStyle name="Comma 3 2 2 2 4 2 2 2 2 3 2 2 2" xfId="31730" xr:uid="{00000000-0005-0000-0000-00000B0D0000}"/>
    <cellStyle name="Comma 3 2 2 2 4 2 2 2 2 3 2 3" xfId="23537" xr:uid="{00000000-0005-0000-0000-00000C0D0000}"/>
    <cellStyle name="Comma 3 2 2 2 4 2 2 2 2 3 3" xfId="11247" xr:uid="{00000000-0005-0000-0000-00000D0D0000}"/>
    <cellStyle name="Comma 3 2 2 2 4 2 2 2 2 3 3 2" xfId="27633" xr:uid="{00000000-0005-0000-0000-00000E0D0000}"/>
    <cellStyle name="Comma 3 2 2 2 4 2 2 2 2 3 4" xfId="19440" xr:uid="{00000000-0005-0000-0000-00000F0D0000}"/>
    <cellStyle name="Comma 3 2 2 2 4 2 2 2 2 4" xfId="5102" xr:uid="{00000000-0005-0000-0000-0000100D0000}"/>
    <cellStyle name="Comma 3 2 2 2 4 2 2 2 2 4 2" xfId="13295" xr:uid="{00000000-0005-0000-0000-0000110D0000}"/>
    <cellStyle name="Comma 3 2 2 2 4 2 2 2 2 4 2 2" xfId="29681" xr:uid="{00000000-0005-0000-0000-0000120D0000}"/>
    <cellStyle name="Comma 3 2 2 2 4 2 2 2 2 4 3" xfId="21488" xr:uid="{00000000-0005-0000-0000-0000130D0000}"/>
    <cellStyle name="Comma 3 2 2 2 4 2 2 2 2 5" xfId="9199" xr:uid="{00000000-0005-0000-0000-0000140D0000}"/>
    <cellStyle name="Comma 3 2 2 2 4 2 2 2 2 5 2" xfId="25585" xr:uid="{00000000-0005-0000-0000-0000150D0000}"/>
    <cellStyle name="Comma 3 2 2 2 4 2 2 2 2 6" xfId="17392" xr:uid="{00000000-0005-0000-0000-0000160D0000}"/>
    <cellStyle name="Comma 3 2 2 2 4 2 2 2 3" xfId="1518" xr:uid="{00000000-0005-0000-0000-0000170D0000}"/>
    <cellStyle name="Comma 3 2 2 2 4 2 2 2 3 2" xfId="3566" xr:uid="{00000000-0005-0000-0000-0000180D0000}"/>
    <cellStyle name="Comma 3 2 2 2 4 2 2 2 3 2 2" xfId="7663" xr:uid="{00000000-0005-0000-0000-0000190D0000}"/>
    <cellStyle name="Comma 3 2 2 2 4 2 2 2 3 2 2 2" xfId="15856" xr:uid="{00000000-0005-0000-0000-00001A0D0000}"/>
    <cellStyle name="Comma 3 2 2 2 4 2 2 2 3 2 2 2 2" xfId="32242" xr:uid="{00000000-0005-0000-0000-00001B0D0000}"/>
    <cellStyle name="Comma 3 2 2 2 4 2 2 2 3 2 2 3" xfId="24049" xr:uid="{00000000-0005-0000-0000-00001C0D0000}"/>
    <cellStyle name="Comma 3 2 2 2 4 2 2 2 3 2 3" xfId="11759" xr:uid="{00000000-0005-0000-0000-00001D0D0000}"/>
    <cellStyle name="Comma 3 2 2 2 4 2 2 2 3 2 3 2" xfId="28145" xr:uid="{00000000-0005-0000-0000-00001E0D0000}"/>
    <cellStyle name="Comma 3 2 2 2 4 2 2 2 3 2 4" xfId="19952" xr:uid="{00000000-0005-0000-0000-00001F0D0000}"/>
    <cellStyle name="Comma 3 2 2 2 4 2 2 2 3 3" xfId="5614" xr:uid="{00000000-0005-0000-0000-0000200D0000}"/>
    <cellStyle name="Comma 3 2 2 2 4 2 2 2 3 3 2" xfId="13807" xr:uid="{00000000-0005-0000-0000-0000210D0000}"/>
    <cellStyle name="Comma 3 2 2 2 4 2 2 2 3 3 2 2" xfId="30193" xr:uid="{00000000-0005-0000-0000-0000220D0000}"/>
    <cellStyle name="Comma 3 2 2 2 4 2 2 2 3 3 3" xfId="22000" xr:uid="{00000000-0005-0000-0000-0000230D0000}"/>
    <cellStyle name="Comma 3 2 2 2 4 2 2 2 3 4" xfId="9711" xr:uid="{00000000-0005-0000-0000-0000240D0000}"/>
    <cellStyle name="Comma 3 2 2 2 4 2 2 2 3 4 2" xfId="26097" xr:uid="{00000000-0005-0000-0000-0000250D0000}"/>
    <cellStyle name="Comma 3 2 2 2 4 2 2 2 3 5" xfId="17904" xr:uid="{00000000-0005-0000-0000-0000260D0000}"/>
    <cellStyle name="Comma 3 2 2 2 4 2 2 2 4" xfId="2542" xr:uid="{00000000-0005-0000-0000-0000270D0000}"/>
    <cellStyle name="Comma 3 2 2 2 4 2 2 2 4 2" xfId="6639" xr:uid="{00000000-0005-0000-0000-0000280D0000}"/>
    <cellStyle name="Comma 3 2 2 2 4 2 2 2 4 2 2" xfId="14832" xr:uid="{00000000-0005-0000-0000-0000290D0000}"/>
    <cellStyle name="Comma 3 2 2 2 4 2 2 2 4 2 2 2" xfId="31218" xr:uid="{00000000-0005-0000-0000-00002A0D0000}"/>
    <cellStyle name="Comma 3 2 2 2 4 2 2 2 4 2 3" xfId="23025" xr:uid="{00000000-0005-0000-0000-00002B0D0000}"/>
    <cellStyle name="Comma 3 2 2 2 4 2 2 2 4 3" xfId="10735" xr:uid="{00000000-0005-0000-0000-00002C0D0000}"/>
    <cellStyle name="Comma 3 2 2 2 4 2 2 2 4 3 2" xfId="27121" xr:uid="{00000000-0005-0000-0000-00002D0D0000}"/>
    <cellStyle name="Comma 3 2 2 2 4 2 2 2 4 4" xfId="18928" xr:uid="{00000000-0005-0000-0000-00002E0D0000}"/>
    <cellStyle name="Comma 3 2 2 2 4 2 2 2 5" xfId="4590" xr:uid="{00000000-0005-0000-0000-00002F0D0000}"/>
    <cellStyle name="Comma 3 2 2 2 4 2 2 2 5 2" xfId="12783" xr:uid="{00000000-0005-0000-0000-0000300D0000}"/>
    <cellStyle name="Comma 3 2 2 2 4 2 2 2 5 2 2" xfId="29169" xr:uid="{00000000-0005-0000-0000-0000310D0000}"/>
    <cellStyle name="Comma 3 2 2 2 4 2 2 2 5 3" xfId="20976" xr:uid="{00000000-0005-0000-0000-0000320D0000}"/>
    <cellStyle name="Comma 3 2 2 2 4 2 2 2 6" xfId="8687" xr:uid="{00000000-0005-0000-0000-0000330D0000}"/>
    <cellStyle name="Comma 3 2 2 2 4 2 2 2 6 2" xfId="25073" xr:uid="{00000000-0005-0000-0000-0000340D0000}"/>
    <cellStyle name="Comma 3 2 2 2 4 2 2 2 7" xfId="16880" xr:uid="{00000000-0005-0000-0000-0000350D0000}"/>
    <cellStyle name="Comma 3 2 2 2 4 2 2 3" xfId="750" xr:uid="{00000000-0005-0000-0000-0000360D0000}"/>
    <cellStyle name="Comma 3 2 2 2 4 2 2 3 2" xfId="1774" xr:uid="{00000000-0005-0000-0000-0000370D0000}"/>
    <cellStyle name="Comma 3 2 2 2 4 2 2 3 2 2" xfId="3822" xr:uid="{00000000-0005-0000-0000-0000380D0000}"/>
    <cellStyle name="Comma 3 2 2 2 4 2 2 3 2 2 2" xfId="7919" xr:uid="{00000000-0005-0000-0000-0000390D0000}"/>
    <cellStyle name="Comma 3 2 2 2 4 2 2 3 2 2 2 2" xfId="16112" xr:uid="{00000000-0005-0000-0000-00003A0D0000}"/>
    <cellStyle name="Comma 3 2 2 2 4 2 2 3 2 2 2 2 2" xfId="32498" xr:uid="{00000000-0005-0000-0000-00003B0D0000}"/>
    <cellStyle name="Comma 3 2 2 2 4 2 2 3 2 2 2 3" xfId="24305" xr:uid="{00000000-0005-0000-0000-00003C0D0000}"/>
    <cellStyle name="Comma 3 2 2 2 4 2 2 3 2 2 3" xfId="12015" xr:uid="{00000000-0005-0000-0000-00003D0D0000}"/>
    <cellStyle name="Comma 3 2 2 2 4 2 2 3 2 2 3 2" xfId="28401" xr:uid="{00000000-0005-0000-0000-00003E0D0000}"/>
    <cellStyle name="Comma 3 2 2 2 4 2 2 3 2 2 4" xfId="20208" xr:uid="{00000000-0005-0000-0000-00003F0D0000}"/>
    <cellStyle name="Comma 3 2 2 2 4 2 2 3 2 3" xfId="5870" xr:uid="{00000000-0005-0000-0000-0000400D0000}"/>
    <cellStyle name="Comma 3 2 2 2 4 2 2 3 2 3 2" xfId="14063" xr:uid="{00000000-0005-0000-0000-0000410D0000}"/>
    <cellStyle name="Comma 3 2 2 2 4 2 2 3 2 3 2 2" xfId="30449" xr:uid="{00000000-0005-0000-0000-0000420D0000}"/>
    <cellStyle name="Comma 3 2 2 2 4 2 2 3 2 3 3" xfId="22256" xr:uid="{00000000-0005-0000-0000-0000430D0000}"/>
    <cellStyle name="Comma 3 2 2 2 4 2 2 3 2 4" xfId="9967" xr:uid="{00000000-0005-0000-0000-0000440D0000}"/>
    <cellStyle name="Comma 3 2 2 2 4 2 2 3 2 4 2" xfId="26353" xr:uid="{00000000-0005-0000-0000-0000450D0000}"/>
    <cellStyle name="Comma 3 2 2 2 4 2 2 3 2 5" xfId="18160" xr:uid="{00000000-0005-0000-0000-0000460D0000}"/>
    <cellStyle name="Comma 3 2 2 2 4 2 2 3 3" xfId="2798" xr:uid="{00000000-0005-0000-0000-0000470D0000}"/>
    <cellStyle name="Comma 3 2 2 2 4 2 2 3 3 2" xfId="6895" xr:uid="{00000000-0005-0000-0000-0000480D0000}"/>
    <cellStyle name="Comma 3 2 2 2 4 2 2 3 3 2 2" xfId="15088" xr:uid="{00000000-0005-0000-0000-0000490D0000}"/>
    <cellStyle name="Comma 3 2 2 2 4 2 2 3 3 2 2 2" xfId="31474" xr:uid="{00000000-0005-0000-0000-00004A0D0000}"/>
    <cellStyle name="Comma 3 2 2 2 4 2 2 3 3 2 3" xfId="23281" xr:uid="{00000000-0005-0000-0000-00004B0D0000}"/>
    <cellStyle name="Comma 3 2 2 2 4 2 2 3 3 3" xfId="10991" xr:uid="{00000000-0005-0000-0000-00004C0D0000}"/>
    <cellStyle name="Comma 3 2 2 2 4 2 2 3 3 3 2" xfId="27377" xr:uid="{00000000-0005-0000-0000-00004D0D0000}"/>
    <cellStyle name="Comma 3 2 2 2 4 2 2 3 3 4" xfId="19184" xr:uid="{00000000-0005-0000-0000-00004E0D0000}"/>
    <cellStyle name="Comma 3 2 2 2 4 2 2 3 4" xfId="4846" xr:uid="{00000000-0005-0000-0000-00004F0D0000}"/>
    <cellStyle name="Comma 3 2 2 2 4 2 2 3 4 2" xfId="13039" xr:uid="{00000000-0005-0000-0000-0000500D0000}"/>
    <cellStyle name="Comma 3 2 2 2 4 2 2 3 4 2 2" xfId="29425" xr:uid="{00000000-0005-0000-0000-0000510D0000}"/>
    <cellStyle name="Comma 3 2 2 2 4 2 2 3 4 3" xfId="21232" xr:uid="{00000000-0005-0000-0000-0000520D0000}"/>
    <cellStyle name="Comma 3 2 2 2 4 2 2 3 5" xfId="8943" xr:uid="{00000000-0005-0000-0000-0000530D0000}"/>
    <cellStyle name="Comma 3 2 2 2 4 2 2 3 5 2" xfId="25329" xr:uid="{00000000-0005-0000-0000-0000540D0000}"/>
    <cellStyle name="Comma 3 2 2 2 4 2 2 3 6" xfId="17136" xr:uid="{00000000-0005-0000-0000-0000550D0000}"/>
    <cellStyle name="Comma 3 2 2 2 4 2 2 4" xfId="1262" xr:uid="{00000000-0005-0000-0000-0000560D0000}"/>
    <cellStyle name="Comma 3 2 2 2 4 2 2 4 2" xfId="3310" xr:uid="{00000000-0005-0000-0000-0000570D0000}"/>
    <cellStyle name="Comma 3 2 2 2 4 2 2 4 2 2" xfId="7407" xr:uid="{00000000-0005-0000-0000-0000580D0000}"/>
    <cellStyle name="Comma 3 2 2 2 4 2 2 4 2 2 2" xfId="15600" xr:uid="{00000000-0005-0000-0000-0000590D0000}"/>
    <cellStyle name="Comma 3 2 2 2 4 2 2 4 2 2 2 2" xfId="31986" xr:uid="{00000000-0005-0000-0000-00005A0D0000}"/>
    <cellStyle name="Comma 3 2 2 2 4 2 2 4 2 2 3" xfId="23793" xr:uid="{00000000-0005-0000-0000-00005B0D0000}"/>
    <cellStyle name="Comma 3 2 2 2 4 2 2 4 2 3" xfId="11503" xr:uid="{00000000-0005-0000-0000-00005C0D0000}"/>
    <cellStyle name="Comma 3 2 2 2 4 2 2 4 2 3 2" xfId="27889" xr:uid="{00000000-0005-0000-0000-00005D0D0000}"/>
    <cellStyle name="Comma 3 2 2 2 4 2 2 4 2 4" xfId="19696" xr:uid="{00000000-0005-0000-0000-00005E0D0000}"/>
    <cellStyle name="Comma 3 2 2 2 4 2 2 4 3" xfId="5358" xr:uid="{00000000-0005-0000-0000-00005F0D0000}"/>
    <cellStyle name="Comma 3 2 2 2 4 2 2 4 3 2" xfId="13551" xr:uid="{00000000-0005-0000-0000-0000600D0000}"/>
    <cellStyle name="Comma 3 2 2 2 4 2 2 4 3 2 2" xfId="29937" xr:uid="{00000000-0005-0000-0000-0000610D0000}"/>
    <cellStyle name="Comma 3 2 2 2 4 2 2 4 3 3" xfId="21744" xr:uid="{00000000-0005-0000-0000-0000620D0000}"/>
    <cellStyle name="Comma 3 2 2 2 4 2 2 4 4" xfId="9455" xr:uid="{00000000-0005-0000-0000-0000630D0000}"/>
    <cellStyle name="Comma 3 2 2 2 4 2 2 4 4 2" xfId="25841" xr:uid="{00000000-0005-0000-0000-0000640D0000}"/>
    <cellStyle name="Comma 3 2 2 2 4 2 2 4 5" xfId="17648" xr:uid="{00000000-0005-0000-0000-0000650D0000}"/>
    <cellStyle name="Comma 3 2 2 2 4 2 2 5" xfId="2286" xr:uid="{00000000-0005-0000-0000-0000660D0000}"/>
    <cellStyle name="Comma 3 2 2 2 4 2 2 5 2" xfId="6383" xr:uid="{00000000-0005-0000-0000-0000670D0000}"/>
    <cellStyle name="Comma 3 2 2 2 4 2 2 5 2 2" xfId="14576" xr:uid="{00000000-0005-0000-0000-0000680D0000}"/>
    <cellStyle name="Comma 3 2 2 2 4 2 2 5 2 2 2" xfId="30962" xr:uid="{00000000-0005-0000-0000-0000690D0000}"/>
    <cellStyle name="Comma 3 2 2 2 4 2 2 5 2 3" xfId="22769" xr:uid="{00000000-0005-0000-0000-00006A0D0000}"/>
    <cellStyle name="Comma 3 2 2 2 4 2 2 5 3" xfId="10479" xr:uid="{00000000-0005-0000-0000-00006B0D0000}"/>
    <cellStyle name="Comma 3 2 2 2 4 2 2 5 3 2" xfId="26865" xr:uid="{00000000-0005-0000-0000-00006C0D0000}"/>
    <cellStyle name="Comma 3 2 2 2 4 2 2 5 4" xfId="18672" xr:uid="{00000000-0005-0000-0000-00006D0D0000}"/>
    <cellStyle name="Comma 3 2 2 2 4 2 2 6" xfId="4334" xr:uid="{00000000-0005-0000-0000-00006E0D0000}"/>
    <cellStyle name="Comma 3 2 2 2 4 2 2 6 2" xfId="12527" xr:uid="{00000000-0005-0000-0000-00006F0D0000}"/>
    <cellStyle name="Comma 3 2 2 2 4 2 2 6 2 2" xfId="28913" xr:uid="{00000000-0005-0000-0000-0000700D0000}"/>
    <cellStyle name="Comma 3 2 2 2 4 2 2 6 3" xfId="20720" xr:uid="{00000000-0005-0000-0000-0000710D0000}"/>
    <cellStyle name="Comma 3 2 2 2 4 2 2 7" xfId="8431" xr:uid="{00000000-0005-0000-0000-0000720D0000}"/>
    <cellStyle name="Comma 3 2 2 2 4 2 2 7 2" xfId="24817" xr:uid="{00000000-0005-0000-0000-0000730D0000}"/>
    <cellStyle name="Comma 3 2 2 2 4 2 2 8" xfId="16624" xr:uid="{00000000-0005-0000-0000-0000740D0000}"/>
    <cellStyle name="Comma 3 2 2 2 4 2 3" xfId="366" xr:uid="{00000000-0005-0000-0000-0000750D0000}"/>
    <cellStyle name="Comma 3 2 2 2 4 2 3 2" xfId="878" xr:uid="{00000000-0005-0000-0000-0000760D0000}"/>
    <cellStyle name="Comma 3 2 2 2 4 2 3 2 2" xfId="1902" xr:uid="{00000000-0005-0000-0000-0000770D0000}"/>
    <cellStyle name="Comma 3 2 2 2 4 2 3 2 2 2" xfId="3950" xr:uid="{00000000-0005-0000-0000-0000780D0000}"/>
    <cellStyle name="Comma 3 2 2 2 4 2 3 2 2 2 2" xfId="8047" xr:uid="{00000000-0005-0000-0000-0000790D0000}"/>
    <cellStyle name="Comma 3 2 2 2 4 2 3 2 2 2 2 2" xfId="16240" xr:uid="{00000000-0005-0000-0000-00007A0D0000}"/>
    <cellStyle name="Comma 3 2 2 2 4 2 3 2 2 2 2 2 2" xfId="32626" xr:uid="{00000000-0005-0000-0000-00007B0D0000}"/>
    <cellStyle name="Comma 3 2 2 2 4 2 3 2 2 2 2 3" xfId="24433" xr:uid="{00000000-0005-0000-0000-00007C0D0000}"/>
    <cellStyle name="Comma 3 2 2 2 4 2 3 2 2 2 3" xfId="12143" xr:uid="{00000000-0005-0000-0000-00007D0D0000}"/>
    <cellStyle name="Comma 3 2 2 2 4 2 3 2 2 2 3 2" xfId="28529" xr:uid="{00000000-0005-0000-0000-00007E0D0000}"/>
    <cellStyle name="Comma 3 2 2 2 4 2 3 2 2 2 4" xfId="20336" xr:uid="{00000000-0005-0000-0000-00007F0D0000}"/>
    <cellStyle name="Comma 3 2 2 2 4 2 3 2 2 3" xfId="5998" xr:uid="{00000000-0005-0000-0000-0000800D0000}"/>
    <cellStyle name="Comma 3 2 2 2 4 2 3 2 2 3 2" xfId="14191" xr:uid="{00000000-0005-0000-0000-0000810D0000}"/>
    <cellStyle name="Comma 3 2 2 2 4 2 3 2 2 3 2 2" xfId="30577" xr:uid="{00000000-0005-0000-0000-0000820D0000}"/>
    <cellStyle name="Comma 3 2 2 2 4 2 3 2 2 3 3" xfId="22384" xr:uid="{00000000-0005-0000-0000-0000830D0000}"/>
    <cellStyle name="Comma 3 2 2 2 4 2 3 2 2 4" xfId="10095" xr:uid="{00000000-0005-0000-0000-0000840D0000}"/>
    <cellStyle name="Comma 3 2 2 2 4 2 3 2 2 4 2" xfId="26481" xr:uid="{00000000-0005-0000-0000-0000850D0000}"/>
    <cellStyle name="Comma 3 2 2 2 4 2 3 2 2 5" xfId="18288" xr:uid="{00000000-0005-0000-0000-0000860D0000}"/>
    <cellStyle name="Comma 3 2 2 2 4 2 3 2 3" xfId="2926" xr:uid="{00000000-0005-0000-0000-0000870D0000}"/>
    <cellStyle name="Comma 3 2 2 2 4 2 3 2 3 2" xfId="7023" xr:uid="{00000000-0005-0000-0000-0000880D0000}"/>
    <cellStyle name="Comma 3 2 2 2 4 2 3 2 3 2 2" xfId="15216" xr:uid="{00000000-0005-0000-0000-0000890D0000}"/>
    <cellStyle name="Comma 3 2 2 2 4 2 3 2 3 2 2 2" xfId="31602" xr:uid="{00000000-0005-0000-0000-00008A0D0000}"/>
    <cellStyle name="Comma 3 2 2 2 4 2 3 2 3 2 3" xfId="23409" xr:uid="{00000000-0005-0000-0000-00008B0D0000}"/>
    <cellStyle name="Comma 3 2 2 2 4 2 3 2 3 3" xfId="11119" xr:uid="{00000000-0005-0000-0000-00008C0D0000}"/>
    <cellStyle name="Comma 3 2 2 2 4 2 3 2 3 3 2" xfId="27505" xr:uid="{00000000-0005-0000-0000-00008D0D0000}"/>
    <cellStyle name="Comma 3 2 2 2 4 2 3 2 3 4" xfId="19312" xr:uid="{00000000-0005-0000-0000-00008E0D0000}"/>
    <cellStyle name="Comma 3 2 2 2 4 2 3 2 4" xfId="4974" xr:uid="{00000000-0005-0000-0000-00008F0D0000}"/>
    <cellStyle name="Comma 3 2 2 2 4 2 3 2 4 2" xfId="13167" xr:uid="{00000000-0005-0000-0000-0000900D0000}"/>
    <cellStyle name="Comma 3 2 2 2 4 2 3 2 4 2 2" xfId="29553" xr:uid="{00000000-0005-0000-0000-0000910D0000}"/>
    <cellStyle name="Comma 3 2 2 2 4 2 3 2 4 3" xfId="21360" xr:uid="{00000000-0005-0000-0000-0000920D0000}"/>
    <cellStyle name="Comma 3 2 2 2 4 2 3 2 5" xfId="9071" xr:uid="{00000000-0005-0000-0000-0000930D0000}"/>
    <cellStyle name="Comma 3 2 2 2 4 2 3 2 5 2" xfId="25457" xr:uid="{00000000-0005-0000-0000-0000940D0000}"/>
    <cellStyle name="Comma 3 2 2 2 4 2 3 2 6" xfId="17264" xr:uid="{00000000-0005-0000-0000-0000950D0000}"/>
    <cellStyle name="Comma 3 2 2 2 4 2 3 3" xfId="1390" xr:uid="{00000000-0005-0000-0000-0000960D0000}"/>
    <cellStyle name="Comma 3 2 2 2 4 2 3 3 2" xfId="3438" xr:uid="{00000000-0005-0000-0000-0000970D0000}"/>
    <cellStyle name="Comma 3 2 2 2 4 2 3 3 2 2" xfId="7535" xr:uid="{00000000-0005-0000-0000-0000980D0000}"/>
    <cellStyle name="Comma 3 2 2 2 4 2 3 3 2 2 2" xfId="15728" xr:uid="{00000000-0005-0000-0000-0000990D0000}"/>
    <cellStyle name="Comma 3 2 2 2 4 2 3 3 2 2 2 2" xfId="32114" xr:uid="{00000000-0005-0000-0000-00009A0D0000}"/>
    <cellStyle name="Comma 3 2 2 2 4 2 3 3 2 2 3" xfId="23921" xr:uid="{00000000-0005-0000-0000-00009B0D0000}"/>
    <cellStyle name="Comma 3 2 2 2 4 2 3 3 2 3" xfId="11631" xr:uid="{00000000-0005-0000-0000-00009C0D0000}"/>
    <cellStyle name="Comma 3 2 2 2 4 2 3 3 2 3 2" xfId="28017" xr:uid="{00000000-0005-0000-0000-00009D0D0000}"/>
    <cellStyle name="Comma 3 2 2 2 4 2 3 3 2 4" xfId="19824" xr:uid="{00000000-0005-0000-0000-00009E0D0000}"/>
    <cellStyle name="Comma 3 2 2 2 4 2 3 3 3" xfId="5486" xr:uid="{00000000-0005-0000-0000-00009F0D0000}"/>
    <cellStyle name="Comma 3 2 2 2 4 2 3 3 3 2" xfId="13679" xr:uid="{00000000-0005-0000-0000-0000A00D0000}"/>
    <cellStyle name="Comma 3 2 2 2 4 2 3 3 3 2 2" xfId="30065" xr:uid="{00000000-0005-0000-0000-0000A10D0000}"/>
    <cellStyle name="Comma 3 2 2 2 4 2 3 3 3 3" xfId="21872" xr:uid="{00000000-0005-0000-0000-0000A20D0000}"/>
    <cellStyle name="Comma 3 2 2 2 4 2 3 3 4" xfId="9583" xr:uid="{00000000-0005-0000-0000-0000A30D0000}"/>
    <cellStyle name="Comma 3 2 2 2 4 2 3 3 4 2" xfId="25969" xr:uid="{00000000-0005-0000-0000-0000A40D0000}"/>
    <cellStyle name="Comma 3 2 2 2 4 2 3 3 5" xfId="17776" xr:uid="{00000000-0005-0000-0000-0000A50D0000}"/>
    <cellStyle name="Comma 3 2 2 2 4 2 3 4" xfId="2414" xr:uid="{00000000-0005-0000-0000-0000A60D0000}"/>
    <cellStyle name="Comma 3 2 2 2 4 2 3 4 2" xfId="6511" xr:uid="{00000000-0005-0000-0000-0000A70D0000}"/>
    <cellStyle name="Comma 3 2 2 2 4 2 3 4 2 2" xfId="14704" xr:uid="{00000000-0005-0000-0000-0000A80D0000}"/>
    <cellStyle name="Comma 3 2 2 2 4 2 3 4 2 2 2" xfId="31090" xr:uid="{00000000-0005-0000-0000-0000A90D0000}"/>
    <cellStyle name="Comma 3 2 2 2 4 2 3 4 2 3" xfId="22897" xr:uid="{00000000-0005-0000-0000-0000AA0D0000}"/>
    <cellStyle name="Comma 3 2 2 2 4 2 3 4 3" xfId="10607" xr:uid="{00000000-0005-0000-0000-0000AB0D0000}"/>
    <cellStyle name="Comma 3 2 2 2 4 2 3 4 3 2" xfId="26993" xr:uid="{00000000-0005-0000-0000-0000AC0D0000}"/>
    <cellStyle name="Comma 3 2 2 2 4 2 3 4 4" xfId="18800" xr:uid="{00000000-0005-0000-0000-0000AD0D0000}"/>
    <cellStyle name="Comma 3 2 2 2 4 2 3 5" xfId="4462" xr:uid="{00000000-0005-0000-0000-0000AE0D0000}"/>
    <cellStyle name="Comma 3 2 2 2 4 2 3 5 2" xfId="12655" xr:uid="{00000000-0005-0000-0000-0000AF0D0000}"/>
    <cellStyle name="Comma 3 2 2 2 4 2 3 5 2 2" xfId="29041" xr:uid="{00000000-0005-0000-0000-0000B00D0000}"/>
    <cellStyle name="Comma 3 2 2 2 4 2 3 5 3" xfId="20848" xr:uid="{00000000-0005-0000-0000-0000B10D0000}"/>
    <cellStyle name="Comma 3 2 2 2 4 2 3 6" xfId="8559" xr:uid="{00000000-0005-0000-0000-0000B20D0000}"/>
    <cellStyle name="Comma 3 2 2 2 4 2 3 6 2" xfId="24945" xr:uid="{00000000-0005-0000-0000-0000B30D0000}"/>
    <cellStyle name="Comma 3 2 2 2 4 2 3 7" xfId="16752" xr:uid="{00000000-0005-0000-0000-0000B40D0000}"/>
    <cellStyle name="Comma 3 2 2 2 4 2 4" xfId="622" xr:uid="{00000000-0005-0000-0000-0000B50D0000}"/>
    <cellStyle name="Comma 3 2 2 2 4 2 4 2" xfId="1646" xr:uid="{00000000-0005-0000-0000-0000B60D0000}"/>
    <cellStyle name="Comma 3 2 2 2 4 2 4 2 2" xfId="3694" xr:uid="{00000000-0005-0000-0000-0000B70D0000}"/>
    <cellStyle name="Comma 3 2 2 2 4 2 4 2 2 2" xfId="7791" xr:uid="{00000000-0005-0000-0000-0000B80D0000}"/>
    <cellStyle name="Comma 3 2 2 2 4 2 4 2 2 2 2" xfId="15984" xr:uid="{00000000-0005-0000-0000-0000B90D0000}"/>
    <cellStyle name="Comma 3 2 2 2 4 2 4 2 2 2 2 2" xfId="32370" xr:uid="{00000000-0005-0000-0000-0000BA0D0000}"/>
    <cellStyle name="Comma 3 2 2 2 4 2 4 2 2 2 3" xfId="24177" xr:uid="{00000000-0005-0000-0000-0000BB0D0000}"/>
    <cellStyle name="Comma 3 2 2 2 4 2 4 2 2 3" xfId="11887" xr:uid="{00000000-0005-0000-0000-0000BC0D0000}"/>
    <cellStyle name="Comma 3 2 2 2 4 2 4 2 2 3 2" xfId="28273" xr:uid="{00000000-0005-0000-0000-0000BD0D0000}"/>
    <cellStyle name="Comma 3 2 2 2 4 2 4 2 2 4" xfId="20080" xr:uid="{00000000-0005-0000-0000-0000BE0D0000}"/>
    <cellStyle name="Comma 3 2 2 2 4 2 4 2 3" xfId="5742" xr:uid="{00000000-0005-0000-0000-0000BF0D0000}"/>
    <cellStyle name="Comma 3 2 2 2 4 2 4 2 3 2" xfId="13935" xr:uid="{00000000-0005-0000-0000-0000C00D0000}"/>
    <cellStyle name="Comma 3 2 2 2 4 2 4 2 3 2 2" xfId="30321" xr:uid="{00000000-0005-0000-0000-0000C10D0000}"/>
    <cellStyle name="Comma 3 2 2 2 4 2 4 2 3 3" xfId="22128" xr:uid="{00000000-0005-0000-0000-0000C20D0000}"/>
    <cellStyle name="Comma 3 2 2 2 4 2 4 2 4" xfId="9839" xr:uid="{00000000-0005-0000-0000-0000C30D0000}"/>
    <cellStyle name="Comma 3 2 2 2 4 2 4 2 4 2" xfId="26225" xr:uid="{00000000-0005-0000-0000-0000C40D0000}"/>
    <cellStyle name="Comma 3 2 2 2 4 2 4 2 5" xfId="18032" xr:uid="{00000000-0005-0000-0000-0000C50D0000}"/>
    <cellStyle name="Comma 3 2 2 2 4 2 4 3" xfId="2670" xr:uid="{00000000-0005-0000-0000-0000C60D0000}"/>
    <cellStyle name="Comma 3 2 2 2 4 2 4 3 2" xfId="6767" xr:uid="{00000000-0005-0000-0000-0000C70D0000}"/>
    <cellStyle name="Comma 3 2 2 2 4 2 4 3 2 2" xfId="14960" xr:uid="{00000000-0005-0000-0000-0000C80D0000}"/>
    <cellStyle name="Comma 3 2 2 2 4 2 4 3 2 2 2" xfId="31346" xr:uid="{00000000-0005-0000-0000-0000C90D0000}"/>
    <cellStyle name="Comma 3 2 2 2 4 2 4 3 2 3" xfId="23153" xr:uid="{00000000-0005-0000-0000-0000CA0D0000}"/>
    <cellStyle name="Comma 3 2 2 2 4 2 4 3 3" xfId="10863" xr:uid="{00000000-0005-0000-0000-0000CB0D0000}"/>
    <cellStyle name="Comma 3 2 2 2 4 2 4 3 3 2" xfId="27249" xr:uid="{00000000-0005-0000-0000-0000CC0D0000}"/>
    <cellStyle name="Comma 3 2 2 2 4 2 4 3 4" xfId="19056" xr:uid="{00000000-0005-0000-0000-0000CD0D0000}"/>
    <cellStyle name="Comma 3 2 2 2 4 2 4 4" xfId="4718" xr:uid="{00000000-0005-0000-0000-0000CE0D0000}"/>
    <cellStyle name="Comma 3 2 2 2 4 2 4 4 2" xfId="12911" xr:uid="{00000000-0005-0000-0000-0000CF0D0000}"/>
    <cellStyle name="Comma 3 2 2 2 4 2 4 4 2 2" xfId="29297" xr:uid="{00000000-0005-0000-0000-0000D00D0000}"/>
    <cellStyle name="Comma 3 2 2 2 4 2 4 4 3" xfId="21104" xr:uid="{00000000-0005-0000-0000-0000D10D0000}"/>
    <cellStyle name="Comma 3 2 2 2 4 2 4 5" xfId="8815" xr:uid="{00000000-0005-0000-0000-0000D20D0000}"/>
    <cellStyle name="Comma 3 2 2 2 4 2 4 5 2" xfId="25201" xr:uid="{00000000-0005-0000-0000-0000D30D0000}"/>
    <cellStyle name="Comma 3 2 2 2 4 2 4 6" xfId="17008" xr:uid="{00000000-0005-0000-0000-0000D40D0000}"/>
    <cellStyle name="Comma 3 2 2 2 4 2 5" xfId="1134" xr:uid="{00000000-0005-0000-0000-0000D50D0000}"/>
    <cellStyle name="Comma 3 2 2 2 4 2 5 2" xfId="3182" xr:uid="{00000000-0005-0000-0000-0000D60D0000}"/>
    <cellStyle name="Comma 3 2 2 2 4 2 5 2 2" xfId="7279" xr:uid="{00000000-0005-0000-0000-0000D70D0000}"/>
    <cellStyle name="Comma 3 2 2 2 4 2 5 2 2 2" xfId="15472" xr:uid="{00000000-0005-0000-0000-0000D80D0000}"/>
    <cellStyle name="Comma 3 2 2 2 4 2 5 2 2 2 2" xfId="31858" xr:uid="{00000000-0005-0000-0000-0000D90D0000}"/>
    <cellStyle name="Comma 3 2 2 2 4 2 5 2 2 3" xfId="23665" xr:uid="{00000000-0005-0000-0000-0000DA0D0000}"/>
    <cellStyle name="Comma 3 2 2 2 4 2 5 2 3" xfId="11375" xr:uid="{00000000-0005-0000-0000-0000DB0D0000}"/>
    <cellStyle name="Comma 3 2 2 2 4 2 5 2 3 2" xfId="27761" xr:uid="{00000000-0005-0000-0000-0000DC0D0000}"/>
    <cellStyle name="Comma 3 2 2 2 4 2 5 2 4" xfId="19568" xr:uid="{00000000-0005-0000-0000-0000DD0D0000}"/>
    <cellStyle name="Comma 3 2 2 2 4 2 5 3" xfId="5230" xr:uid="{00000000-0005-0000-0000-0000DE0D0000}"/>
    <cellStyle name="Comma 3 2 2 2 4 2 5 3 2" xfId="13423" xr:uid="{00000000-0005-0000-0000-0000DF0D0000}"/>
    <cellStyle name="Comma 3 2 2 2 4 2 5 3 2 2" xfId="29809" xr:uid="{00000000-0005-0000-0000-0000E00D0000}"/>
    <cellStyle name="Comma 3 2 2 2 4 2 5 3 3" xfId="21616" xr:uid="{00000000-0005-0000-0000-0000E10D0000}"/>
    <cellStyle name="Comma 3 2 2 2 4 2 5 4" xfId="9327" xr:uid="{00000000-0005-0000-0000-0000E20D0000}"/>
    <cellStyle name="Comma 3 2 2 2 4 2 5 4 2" xfId="25713" xr:uid="{00000000-0005-0000-0000-0000E30D0000}"/>
    <cellStyle name="Comma 3 2 2 2 4 2 5 5" xfId="17520" xr:uid="{00000000-0005-0000-0000-0000E40D0000}"/>
    <cellStyle name="Comma 3 2 2 2 4 2 6" xfId="2158" xr:uid="{00000000-0005-0000-0000-0000E50D0000}"/>
    <cellStyle name="Comma 3 2 2 2 4 2 6 2" xfId="6255" xr:uid="{00000000-0005-0000-0000-0000E60D0000}"/>
    <cellStyle name="Comma 3 2 2 2 4 2 6 2 2" xfId="14448" xr:uid="{00000000-0005-0000-0000-0000E70D0000}"/>
    <cellStyle name="Comma 3 2 2 2 4 2 6 2 2 2" xfId="30834" xr:uid="{00000000-0005-0000-0000-0000E80D0000}"/>
    <cellStyle name="Comma 3 2 2 2 4 2 6 2 3" xfId="22641" xr:uid="{00000000-0005-0000-0000-0000E90D0000}"/>
    <cellStyle name="Comma 3 2 2 2 4 2 6 3" xfId="10351" xr:uid="{00000000-0005-0000-0000-0000EA0D0000}"/>
    <cellStyle name="Comma 3 2 2 2 4 2 6 3 2" xfId="26737" xr:uid="{00000000-0005-0000-0000-0000EB0D0000}"/>
    <cellStyle name="Comma 3 2 2 2 4 2 6 4" xfId="18544" xr:uid="{00000000-0005-0000-0000-0000EC0D0000}"/>
    <cellStyle name="Comma 3 2 2 2 4 2 7" xfId="4206" xr:uid="{00000000-0005-0000-0000-0000ED0D0000}"/>
    <cellStyle name="Comma 3 2 2 2 4 2 7 2" xfId="12399" xr:uid="{00000000-0005-0000-0000-0000EE0D0000}"/>
    <cellStyle name="Comma 3 2 2 2 4 2 7 2 2" xfId="28785" xr:uid="{00000000-0005-0000-0000-0000EF0D0000}"/>
    <cellStyle name="Comma 3 2 2 2 4 2 7 3" xfId="20592" xr:uid="{00000000-0005-0000-0000-0000F00D0000}"/>
    <cellStyle name="Comma 3 2 2 2 4 2 8" xfId="8303" xr:uid="{00000000-0005-0000-0000-0000F10D0000}"/>
    <cellStyle name="Comma 3 2 2 2 4 2 8 2" xfId="24689" xr:uid="{00000000-0005-0000-0000-0000F20D0000}"/>
    <cellStyle name="Comma 3 2 2 2 4 2 9" xfId="16496" xr:uid="{00000000-0005-0000-0000-0000F30D0000}"/>
    <cellStyle name="Comma 3 2 2 2 4 3" xfId="174" xr:uid="{00000000-0005-0000-0000-0000F40D0000}"/>
    <cellStyle name="Comma 3 2 2 2 4 3 2" xfId="430" xr:uid="{00000000-0005-0000-0000-0000F50D0000}"/>
    <cellStyle name="Comma 3 2 2 2 4 3 2 2" xfId="942" xr:uid="{00000000-0005-0000-0000-0000F60D0000}"/>
    <cellStyle name="Comma 3 2 2 2 4 3 2 2 2" xfId="1966" xr:uid="{00000000-0005-0000-0000-0000F70D0000}"/>
    <cellStyle name="Comma 3 2 2 2 4 3 2 2 2 2" xfId="4014" xr:uid="{00000000-0005-0000-0000-0000F80D0000}"/>
    <cellStyle name="Comma 3 2 2 2 4 3 2 2 2 2 2" xfId="8111" xr:uid="{00000000-0005-0000-0000-0000F90D0000}"/>
    <cellStyle name="Comma 3 2 2 2 4 3 2 2 2 2 2 2" xfId="16304" xr:uid="{00000000-0005-0000-0000-0000FA0D0000}"/>
    <cellStyle name="Comma 3 2 2 2 4 3 2 2 2 2 2 2 2" xfId="32690" xr:uid="{00000000-0005-0000-0000-0000FB0D0000}"/>
    <cellStyle name="Comma 3 2 2 2 4 3 2 2 2 2 2 3" xfId="24497" xr:uid="{00000000-0005-0000-0000-0000FC0D0000}"/>
    <cellStyle name="Comma 3 2 2 2 4 3 2 2 2 2 3" xfId="12207" xr:uid="{00000000-0005-0000-0000-0000FD0D0000}"/>
    <cellStyle name="Comma 3 2 2 2 4 3 2 2 2 2 3 2" xfId="28593" xr:uid="{00000000-0005-0000-0000-0000FE0D0000}"/>
    <cellStyle name="Comma 3 2 2 2 4 3 2 2 2 2 4" xfId="20400" xr:uid="{00000000-0005-0000-0000-0000FF0D0000}"/>
    <cellStyle name="Comma 3 2 2 2 4 3 2 2 2 3" xfId="6062" xr:uid="{00000000-0005-0000-0000-0000000E0000}"/>
    <cellStyle name="Comma 3 2 2 2 4 3 2 2 2 3 2" xfId="14255" xr:uid="{00000000-0005-0000-0000-0000010E0000}"/>
    <cellStyle name="Comma 3 2 2 2 4 3 2 2 2 3 2 2" xfId="30641" xr:uid="{00000000-0005-0000-0000-0000020E0000}"/>
    <cellStyle name="Comma 3 2 2 2 4 3 2 2 2 3 3" xfId="22448" xr:uid="{00000000-0005-0000-0000-0000030E0000}"/>
    <cellStyle name="Comma 3 2 2 2 4 3 2 2 2 4" xfId="10159" xr:uid="{00000000-0005-0000-0000-0000040E0000}"/>
    <cellStyle name="Comma 3 2 2 2 4 3 2 2 2 4 2" xfId="26545" xr:uid="{00000000-0005-0000-0000-0000050E0000}"/>
    <cellStyle name="Comma 3 2 2 2 4 3 2 2 2 5" xfId="18352" xr:uid="{00000000-0005-0000-0000-0000060E0000}"/>
    <cellStyle name="Comma 3 2 2 2 4 3 2 2 3" xfId="2990" xr:uid="{00000000-0005-0000-0000-0000070E0000}"/>
    <cellStyle name="Comma 3 2 2 2 4 3 2 2 3 2" xfId="7087" xr:uid="{00000000-0005-0000-0000-0000080E0000}"/>
    <cellStyle name="Comma 3 2 2 2 4 3 2 2 3 2 2" xfId="15280" xr:uid="{00000000-0005-0000-0000-0000090E0000}"/>
    <cellStyle name="Comma 3 2 2 2 4 3 2 2 3 2 2 2" xfId="31666" xr:uid="{00000000-0005-0000-0000-00000A0E0000}"/>
    <cellStyle name="Comma 3 2 2 2 4 3 2 2 3 2 3" xfId="23473" xr:uid="{00000000-0005-0000-0000-00000B0E0000}"/>
    <cellStyle name="Comma 3 2 2 2 4 3 2 2 3 3" xfId="11183" xr:uid="{00000000-0005-0000-0000-00000C0E0000}"/>
    <cellStyle name="Comma 3 2 2 2 4 3 2 2 3 3 2" xfId="27569" xr:uid="{00000000-0005-0000-0000-00000D0E0000}"/>
    <cellStyle name="Comma 3 2 2 2 4 3 2 2 3 4" xfId="19376" xr:uid="{00000000-0005-0000-0000-00000E0E0000}"/>
    <cellStyle name="Comma 3 2 2 2 4 3 2 2 4" xfId="5038" xr:uid="{00000000-0005-0000-0000-00000F0E0000}"/>
    <cellStyle name="Comma 3 2 2 2 4 3 2 2 4 2" xfId="13231" xr:uid="{00000000-0005-0000-0000-0000100E0000}"/>
    <cellStyle name="Comma 3 2 2 2 4 3 2 2 4 2 2" xfId="29617" xr:uid="{00000000-0005-0000-0000-0000110E0000}"/>
    <cellStyle name="Comma 3 2 2 2 4 3 2 2 4 3" xfId="21424" xr:uid="{00000000-0005-0000-0000-0000120E0000}"/>
    <cellStyle name="Comma 3 2 2 2 4 3 2 2 5" xfId="9135" xr:uid="{00000000-0005-0000-0000-0000130E0000}"/>
    <cellStyle name="Comma 3 2 2 2 4 3 2 2 5 2" xfId="25521" xr:uid="{00000000-0005-0000-0000-0000140E0000}"/>
    <cellStyle name="Comma 3 2 2 2 4 3 2 2 6" xfId="17328" xr:uid="{00000000-0005-0000-0000-0000150E0000}"/>
    <cellStyle name="Comma 3 2 2 2 4 3 2 3" xfId="1454" xr:uid="{00000000-0005-0000-0000-0000160E0000}"/>
    <cellStyle name="Comma 3 2 2 2 4 3 2 3 2" xfId="3502" xr:uid="{00000000-0005-0000-0000-0000170E0000}"/>
    <cellStyle name="Comma 3 2 2 2 4 3 2 3 2 2" xfId="7599" xr:uid="{00000000-0005-0000-0000-0000180E0000}"/>
    <cellStyle name="Comma 3 2 2 2 4 3 2 3 2 2 2" xfId="15792" xr:uid="{00000000-0005-0000-0000-0000190E0000}"/>
    <cellStyle name="Comma 3 2 2 2 4 3 2 3 2 2 2 2" xfId="32178" xr:uid="{00000000-0005-0000-0000-00001A0E0000}"/>
    <cellStyle name="Comma 3 2 2 2 4 3 2 3 2 2 3" xfId="23985" xr:uid="{00000000-0005-0000-0000-00001B0E0000}"/>
    <cellStyle name="Comma 3 2 2 2 4 3 2 3 2 3" xfId="11695" xr:uid="{00000000-0005-0000-0000-00001C0E0000}"/>
    <cellStyle name="Comma 3 2 2 2 4 3 2 3 2 3 2" xfId="28081" xr:uid="{00000000-0005-0000-0000-00001D0E0000}"/>
    <cellStyle name="Comma 3 2 2 2 4 3 2 3 2 4" xfId="19888" xr:uid="{00000000-0005-0000-0000-00001E0E0000}"/>
    <cellStyle name="Comma 3 2 2 2 4 3 2 3 3" xfId="5550" xr:uid="{00000000-0005-0000-0000-00001F0E0000}"/>
    <cellStyle name="Comma 3 2 2 2 4 3 2 3 3 2" xfId="13743" xr:uid="{00000000-0005-0000-0000-0000200E0000}"/>
    <cellStyle name="Comma 3 2 2 2 4 3 2 3 3 2 2" xfId="30129" xr:uid="{00000000-0005-0000-0000-0000210E0000}"/>
    <cellStyle name="Comma 3 2 2 2 4 3 2 3 3 3" xfId="21936" xr:uid="{00000000-0005-0000-0000-0000220E0000}"/>
    <cellStyle name="Comma 3 2 2 2 4 3 2 3 4" xfId="9647" xr:uid="{00000000-0005-0000-0000-0000230E0000}"/>
    <cellStyle name="Comma 3 2 2 2 4 3 2 3 4 2" xfId="26033" xr:uid="{00000000-0005-0000-0000-0000240E0000}"/>
    <cellStyle name="Comma 3 2 2 2 4 3 2 3 5" xfId="17840" xr:uid="{00000000-0005-0000-0000-0000250E0000}"/>
    <cellStyle name="Comma 3 2 2 2 4 3 2 4" xfId="2478" xr:uid="{00000000-0005-0000-0000-0000260E0000}"/>
    <cellStyle name="Comma 3 2 2 2 4 3 2 4 2" xfId="6575" xr:uid="{00000000-0005-0000-0000-0000270E0000}"/>
    <cellStyle name="Comma 3 2 2 2 4 3 2 4 2 2" xfId="14768" xr:uid="{00000000-0005-0000-0000-0000280E0000}"/>
    <cellStyle name="Comma 3 2 2 2 4 3 2 4 2 2 2" xfId="31154" xr:uid="{00000000-0005-0000-0000-0000290E0000}"/>
    <cellStyle name="Comma 3 2 2 2 4 3 2 4 2 3" xfId="22961" xr:uid="{00000000-0005-0000-0000-00002A0E0000}"/>
    <cellStyle name="Comma 3 2 2 2 4 3 2 4 3" xfId="10671" xr:uid="{00000000-0005-0000-0000-00002B0E0000}"/>
    <cellStyle name="Comma 3 2 2 2 4 3 2 4 3 2" xfId="27057" xr:uid="{00000000-0005-0000-0000-00002C0E0000}"/>
    <cellStyle name="Comma 3 2 2 2 4 3 2 4 4" xfId="18864" xr:uid="{00000000-0005-0000-0000-00002D0E0000}"/>
    <cellStyle name="Comma 3 2 2 2 4 3 2 5" xfId="4526" xr:uid="{00000000-0005-0000-0000-00002E0E0000}"/>
    <cellStyle name="Comma 3 2 2 2 4 3 2 5 2" xfId="12719" xr:uid="{00000000-0005-0000-0000-00002F0E0000}"/>
    <cellStyle name="Comma 3 2 2 2 4 3 2 5 2 2" xfId="29105" xr:uid="{00000000-0005-0000-0000-0000300E0000}"/>
    <cellStyle name="Comma 3 2 2 2 4 3 2 5 3" xfId="20912" xr:uid="{00000000-0005-0000-0000-0000310E0000}"/>
    <cellStyle name="Comma 3 2 2 2 4 3 2 6" xfId="8623" xr:uid="{00000000-0005-0000-0000-0000320E0000}"/>
    <cellStyle name="Comma 3 2 2 2 4 3 2 6 2" xfId="25009" xr:uid="{00000000-0005-0000-0000-0000330E0000}"/>
    <cellStyle name="Comma 3 2 2 2 4 3 2 7" xfId="16816" xr:uid="{00000000-0005-0000-0000-0000340E0000}"/>
    <cellStyle name="Comma 3 2 2 2 4 3 3" xfId="686" xr:uid="{00000000-0005-0000-0000-0000350E0000}"/>
    <cellStyle name="Comma 3 2 2 2 4 3 3 2" xfId="1710" xr:uid="{00000000-0005-0000-0000-0000360E0000}"/>
    <cellStyle name="Comma 3 2 2 2 4 3 3 2 2" xfId="3758" xr:uid="{00000000-0005-0000-0000-0000370E0000}"/>
    <cellStyle name="Comma 3 2 2 2 4 3 3 2 2 2" xfId="7855" xr:uid="{00000000-0005-0000-0000-0000380E0000}"/>
    <cellStyle name="Comma 3 2 2 2 4 3 3 2 2 2 2" xfId="16048" xr:uid="{00000000-0005-0000-0000-0000390E0000}"/>
    <cellStyle name="Comma 3 2 2 2 4 3 3 2 2 2 2 2" xfId="32434" xr:uid="{00000000-0005-0000-0000-00003A0E0000}"/>
    <cellStyle name="Comma 3 2 2 2 4 3 3 2 2 2 3" xfId="24241" xr:uid="{00000000-0005-0000-0000-00003B0E0000}"/>
    <cellStyle name="Comma 3 2 2 2 4 3 3 2 2 3" xfId="11951" xr:uid="{00000000-0005-0000-0000-00003C0E0000}"/>
    <cellStyle name="Comma 3 2 2 2 4 3 3 2 2 3 2" xfId="28337" xr:uid="{00000000-0005-0000-0000-00003D0E0000}"/>
    <cellStyle name="Comma 3 2 2 2 4 3 3 2 2 4" xfId="20144" xr:uid="{00000000-0005-0000-0000-00003E0E0000}"/>
    <cellStyle name="Comma 3 2 2 2 4 3 3 2 3" xfId="5806" xr:uid="{00000000-0005-0000-0000-00003F0E0000}"/>
    <cellStyle name="Comma 3 2 2 2 4 3 3 2 3 2" xfId="13999" xr:uid="{00000000-0005-0000-0000-0000400E0000}"/>
    <cellStyle name="Comma 3 2 2 2 4 3 3 2 3 2 2" xfId="30385" xr:uid="{00000000-0005-0000-0000-0000410E0000}"/>
    <cellStyle name="Comma 3 2 2 2 4 3 3 2 3 3" xfId="22192" xr:uid="{00000000-0005-0000-0000-0000420E0000}"/>
    <cellStyle name="Comma 3 2 2 2 4 3 3 2 4" xfId="9903" xr:uid="{00000000-0005-0000-0000-0000430E0000}"/>
    <cellStyle name="Comma 3 2 2 2 4 3 3 2 4 2" xfId="26289" xr:uid="{00000000-0005-0000-0000-0000440E0000}"/>
    <cellStyle name="Comma 3 2 2 2 4 3 3 2 5" xfId="18096" xr:uid="{00000000-0005-0000-0000-0000450E0000}"/>
    <cellStyle name="Comma 3 2 2 2 4 3 3 3" xfId="2734" xr:uid="{00000000-0005-0000-0000-0000460E0000}"/>
    <cellStyle name="Comma 3 2 2 2 4 3 3 3 2" xfId="6831" xr:uid="{00000000-0005-0000-0000-0000470E0000}"/>
    <cellStyle name="Comma 3 2 2 2 4 3 3 3 2 2" xfId="15024" xr:uid="{00000000-0005-0000-0000-0000480E0000}"/>
    <cellStyle name="Comma 3 2 2 2 4 3 3 3 2 2 2" xfId="31410" xr:uid="{00000000-0005-0000-0000-0000490E0000}"/>
    <cellStyle name="Comma 3 2 2 2 4 3 3 3 2 3" xfId="23217" xr:uid="{00000000-0005-0000-0000-00004A0E0000}"/>
    <cellStyle name="Comma 3 2 2 2 4 3 3 3 3" xfId="10927" xr:uid="{00000000-0005-0000-0000-00004B0E0000}"/>
    <cellStyle name="Comma 3 2 2 2 4 3 3 3 3 2" xfId="27313" xr:uid="{00000000-0005-0000-0000-00004C0E0000}"/>
    <cellStyle name="Comma 3 2 2 2 4 3 3 3 4" xfId="19120" xr:uid="{00000000-0005-0000-0000-00004D0E0000}"/>
    <cellStyle name="Comma 3 2 2 2 4 3 3 4" xfId="4782" xr:uid="{00000000-0005-0000-0000-00004E0E0000}"/>
    <cellStyle name="Comma 3 2 2 2 4 3 3 4 2" xfId="12975" xr:uid="{00000000-0005-0000-0000-00004F0E0000}"/>
    <cellStyle name="Comma 3 2 2 2 4 3 3 4 2 2" xfId="29361" xr:uid="{00000000-0005-0000-0000-0000500E0000}"/>
    <cellStyle name="Comma 3 2 2 2 4 3 3 4 3" xfId="21168" xr:uid="{00000000-0005-0000-0000-0000510E0000}"/>
    <cellStyle name="Comma 3 2 2 2 4 3 3 5" xfId="8879" xr:uid="{00000000-0005-0000-0000-0000520E0000}"/>
    <cellStyle name="Comma 3 2 2 2 4 3 3 5 2" xfId="25265" xr:uid="{00000000-0005-0000-0000-0000530E0000}"/>
    <cellStyle name="Comma 3 2 2 2 4 3 3 6" xfId="17072" xr:uid="{00000000-0005-0000-0000-0000540E0000}"/>
    <cellStyle name="Comma 3 2 2 2 4 3 4" xfId="1198" xr:uid="{00000000-0005-0000-0000-0000550E0000}"/>
    <cellStyle name="Comma 3 2 2 2 4 3 4 2" xfId="3246" xr:uid="{00000000-0005-0000-0000-0000560E0000}"/>
    <cellStyle name="Comma 3 2 2 2 4 3 4 2 2" xfId="7343" xr:uid="{00000000-0005-0000-0000-0000570E0000}"/>
    <cellStyle name="Comma 3 2 2 2 4 3 4 2 2 2" xfId="15536" xr:uid="{00000000-0005-0000-0000-0000580E0000}"/>
    <cellStyle name="Comma 3 2 2 2 4 3 4 2 2 2 2" xfId="31922" xr:uid="{00000000-0005-0000-0000-0000590E0000}"/>
    <cellStyle name="Comma 3 2 2 2 4 3 4 2 2 3" xfId="23729" xr:uid="{00000000-0005-0000-0000-00005A0E0000}"/>
    <cellStyle name="Comma 3 2 2 2 4 3 4 2 3" xfId="11439" xr:uid="{00000000-0005-0000-0000-00005B0E0000}"/>
    <cellStyle name="Comma 3 2 2 2 4 3 4 2 3 2" xfId="27825" xr:uid="{00000000-0005-0000-0000-00005C0E0000}"/>
    <cellStyle name="Comma 3 2 2 2 4 3 4 2 4" xfId="19632" xr:uid="{00000000-0005-0000-0000-00005D0E0000}"/>
    <cellStyle name="Comma 3 2 2 2 4 3 4 3" xfId="5294" xr:uid="{00000000-0005-0000-0000-00005E0E0000}"/>
    <cellStyle name="Comma 3 2 2 2 4 3 4 3 2" xfId="13487" xr:uid="{00000000-0005-0000-0000-00005F0E0000}"/>
    <cellStyle name="Comma 3 2 2 2 4 3 4 3 2 2" xfId="29873" xr:uid="{00000000-0005-0000-0000-0000600E0000}"/>
    <cellStyle name="Comma 3 2 2 2 4 3 4 3 3" xfId="21680" xr:uid="{00000000-0005-0000-0000-0000610E0000}"/>
    <cellStyle name="Comma 3 2 2 2 4 3 4 4" xfId="9391" xr:uid="{00000000-0005-0000-0000-0000620E0000}"/>
    <cellStyle name="Comma 3 2 2 2 4 3 4 4 2" xfId="25777" xr:uid="{00000000-0005-0000-0000-0000630E0000}"/>
    <cellStyle name="Comma 3 2 2 2 4 3 4 5" xfId="17584" xr:uid="{00000000-0005-0000-0000-0000640E0000}"/>
    <cellStyle name="Comma 3 2 2 2 4 3 5" xfId="2222" xr:uid="{00000000-0005-0000-0000-0000650E0000}"/>
    <cellStyle name="Comma 3 2 2 2 4 3 5 2" xfId="6319" xr:uid="{00000000-0005-0000-0000-0000660E0000}"/>
    <cellStyle name="Comma 3 2 2 2 4 3 5 2 2" xfId="14512" xr:uid="{00000000-0005-0000-0000-0000670E0000}"/>
    <cellStyle name="Comma 3 2 2 2 4 3 5 2 2 2" xfId="30898" xr:uid="{00000000-0005-0000-0000-0000680E0000}"/>
    <cellStyle name="Comma 3 2 2 2 4 3 5 2 3" xfId="22705" xr:uid="{00000000-0005-0000-0000-0000690E0000}"/>
    <cellStyle name="Comma 3 2 2 2 4 3 5 3" xfId="10415" xr:uid="{00000000-0005-0000-0000-00006A0E0000}"/>
    <cellStyle name="Comma 3 2 2 2 4 3 5 3 2" xfId="26801" xr:uid="{00000000-0005-0000-0000-00006B0E0000}"/>
    <cellStyle name="Comma 3 2 2 2 4 3 5 4" xfId="18608" xr:uid="{00000000-0005-0000-0000-00006C0E0000}"/>
    <cellStyle name="Comma 3 2 2 2 4 3 6" xfId="4270" xr:uid="{00000000-0005-0000-0000-00006D0E0000}"/>
    <cellStyle name="Comma 3 2 2 2 4 3 6 2" xfId="12463" xr:uid="{00000000-0005-0000-0000-00006E0E0000}"/>
    <cellStyle name="Comma 3 2 2 2 4 3 6 2 2" xfId="28849" xr:uid="{00000000-0005-0000-0000-00006F0E0000}"/>
    <cellStyle name="Comma 3 2 2 2 4 3 6 3" xfId="20656" xr:uid="{00000000-0005-0000-0000-0000700E0000}"/>
    <cellStyle name="Comma 3 2 2 2 4 3 7" xfId="8367" xr:uid="{00000000-0005-0000-0000-0000710E0000}"/>
    <cellStyle name="Comma 3 2 2 2 4 3 7 2" xfId="24753" xr:uid="{00000000-0005-0000-0000-0000720E0000}"/>
    <cellStyle name="Comma 3 2 2 2 4 3 8" xfId="16560" xr:uid="{00000000-0005-0000-0000-0000730E0000}"/>
    <cellStyle name="Comma 3 2 2 2 4 4" xfId="302" xr:uid="{00000000-0005-0000-0000-0000740E0000}"/>
    <cellStyle name="Comma 3 2 2 2 4 4 2" xfId="814" xr:uid="{00000000-0005-0000-0000-0000750E0000}"/>
    <cellStyle name="Comma 3 2 2 2 4 4 2 2" xfId="1838" xr:uid="{00000000-0005-0000-0000-0000760E0000}"/>
    <cellStyle name="Comma 3 2 2 2 4 4 2 2 2" xfId="3886" xr:uid="{00000000-0005-0000-0000-0000770E0000}"/>
    <cellStyle name="Comma 3 2 2 2 4 4 2 2 2 2" xfId="7983" xr:uid="{00000000-0005-0000-0000-0000780E0000}"/>
    <cellStyle name="Comma 3 2 2 2 4 4 2 2 2 2 2" xfId="16176" xr:uid="{00000000-0005-0000-0000-0000790E0000}"/>
    <cellStyle name="Comma 3 2 2 2 4 4 2 2 2 2 2 2" xfId="32562" xr:uid="{00000000-0005-0000-0000-00007A0E0000}"/>
    <cellStyle name="Comma 3 2 2 2 4 4 2 2 2 2 3" xfId="24369" xr:uid="{00000000-0005-0000-0000-00007B0E0000}"/>
    <cellStyle name="Comma 3 2 2 2 4 4 2 2 2 3" xfId="12079" xr:uid="{00000000-0005-0000-0000-00007C0E0000}"/>
    <cellStyle name="Comma 3 2 2 2 4 4 2 2 2 3 2" xfId="28465" xr:uid="{00000000-0005-0000-0000-00007D0E0000}"/>
    <cellStyle name="Comma 3 2 2 2 4 4 2 2 2 4" xfId="20272" xr:uid="{00000000-0005-0000-0000-00007E0E0000}"/>
    <cellStyle name="Comma 3 2 2 2 4 4 2 2 3" xfId="5934" xr:uid="{00000000-0005-0000-0000-00007F0E0000}"/>
    <cellStyle name="Comma 3 2 2 2 4 4 2 2 3 2" xfId="14127" xr:uid="{00000000-0005-0000-0000-0000800E0000}"/>
    <cellStyle name="Comma 3 2 2 2 4 4 2 2 3 2 2" xfId="30513" xr:uid="{00000000-0005-0000-0000-0000810E0000}"/>
    <cellStyle name="Comma 3 2 2 2 4 4 2 2 3 3" xfId="22320" xr:uid="{00000000-0005-0000-0000-0000820E0000}"/>
    <cellStyle name="Comma 3 2 2 2 4 4 2 2 4" xfId="10031" xr:uid="{00000000-0005-0000-0000-0000830E0000}"/>
    <cellStyle name="Comma 3 2 2 2 4 4 2 2 4 2" xfId="26417" xr:uid="{00000000-0005-0000-0000-0000840E0000}"/>
    <cellStyle name="Comma 3 2 2 2 4 4 2 2 5" xfId="18224" xr:uid="{00000000-0005-0000-0000-0000850E0000}"/>
    <cellStyle name="Comma 3 2 2 2 4 4 2 3" xfId="2862" xr:uid="{00000000-0005-0000-0000-0000860E0000}"/>
    <cellStyle name="Comma 3 2 2 2 4 4 2 3 2" xfId="6959" xr:uid="{00000000-0005-0000-0000-0000870E0000}"/>
    <cellStyle name="Comma 3 2 2 2 4 4 2 3 2 2" xfId="15152" xr:uid="{00000000-0005-0000-0000-0000880E0000}"/>
    <cellStyle name="Comma 3 2 2 2 4 4 2 3 2 2 2" xfId="31538" xr:uid="{00000000-0005-0000-0000-0000890E0000}"/>
    <cellStyle name="Comma 3 2 2 2 4 4 2 3 2 3" xfId="23345" xr:uid="{00000000-0005-0000-0000-00008A0E0000}"/>
    <cellStyle name="Comma 3 2 2 2 4 4 2 3 3" xfId="11055" xr:uid="{00000000-0005-0000-0000-00008B0E0000}"/>
    <cellStyle name="Comma 3 2 2 2 4 4 2 3 3 2" xfId="27441" xr:uid="{00000000-0005-0000-0000-00008C0E0000}"/>
    <cellStyle name="Comma 3 2 2 2 4 4 2 3 4" xfId="19248" xr:uid="{00000000-0005-0000-0000-00008D0E0000}"/>
    <cellStyle name="Comma 3 2 2 2 4 4 2 4" xfId="4910" xr:uid="{00000000-0005-0000-0000-00008E0E0000}"/>
    <cellStyle name="Comma 3 2 2 2 4 4 2 4 2" xfId="13103" xr:uid="{00000000-0005-0000-0000-00008F0E0000}"/>
    <cellStyle name="Comma 3 2 2 2 4 4 2 4 2 2" xfId="29489" xr:uid="{00000000-0005-0000-0000-0000900E0000}"/>
    <cellStyle name="Comma 3 2 2 2 4 4 2 4 3" xfId="21296" xr:uid="{00000000-0005-0000-0000-0000910E0000}"/>
    <cellStyle name="Comma 3 2 2 2 4 4 2 5" xfId="9007" xr:uid="{00000000-0005-0000-0000-0000920E0000}"/>
    <cellStyle name="Comma 3 2 2 2 4 4 2 5 2" xfId="25393" xr:uid="{00000000-0005-0000-0000-0000930E0000}"/>
    <cellStyle name="Comma 3 2 2 2 4 4 2 6" xfId="17200" xr:uid="{00000000-0005-0000-0000-0000940E0000}"/>
    <cellStyle name="Comma 3 2 2 2 4 4 3" xfId="1326" xr:uid="{00000000-0005-0000-0000-0000950E0000}"/>
    <cellStyle name="Comma 3 2 2 2 4 4 3 2" xfId="3374" xr:uid="{00000000-0005-0000-0000-0000960E0000}"/>
    <cellStyle name="Comma 3 2 2 2 4 4 3 2 2" xfId="7471" xr:uid="{00000000-0005-0000-0000-0000970E0000}"/>
    <cellStyle name="Comma 3 2 2 2 4 4 3 2 2 2" xfId="15664" xr:uid="{00000000-0005-0000-0000-0000980E0000}"/>
    <cellStyle name="Comma 3 2 2 2 4 4 3 2 2 2 2" xfId="32050" xr:uid="{00000000-0005-0000-0000-0000990E0000}"/>
    <cellStyle name="Comma 3 2 2 2 4 4 3 2 2 3" xfId="23857" xr:uid="{00000000-0005-0000-0000-00009A0E0000}"/>
    <cellStyle name="Comma 3 2 2 2 4 4 3 2 3" xfId="11567" xr:uid="{00000000-0005-0000-0000-00009B0E0000}"/>
    <cellStyle name="Comma 3 2 2 2 4 4 3 2 3 2" xfId="27953" xr:uid="{00000000-0005-0000-0000-00009C0E0000}"/>
    <cellStyle name="Comma 3 2 2 2 4 4 3 2 4" xfId="19760" xr:uid="{00000000-0005-0000-0000-00009D0E0000}"/>
    <cellStyle name="Comma 3 2 2 2 4 4 3 3" xfId="5422" xr:uid="{00000000-0005-0000-0000-00009E0E0000}"/>
    <cellStyle name="Comma 3 2 2 2 4 4 3 3 2" xfId="13615" xr:uid="{00000000-0005-0000-0000-00009F0E0000}"/>
    <cellStyle name="Comma 3 2 2 2 4 4 3 3 2 2" xfId="30001" xr:uid="{00000000-0005-0000-0000-0000A00E0000}"/>
    <cellStyle name="Comma 3 2 2 2 4 4 3 3 3" xfId="21808" xr:uid="{00000000-0005-0000-0000-0000A10E0000}"/>
    <cellStyle name="Comma 3 2 2 2 4 4 3 4" xfId="9519" xr:uid="{00000000-0005-0000-0000-0000A20E0000}"/>
    <cellStyle name="Comma 3 2 2 2 4 4 3 4 2" xfId="25905" xr:uid="{00000000-0005-0000-0000-0000A30E0000}"/>
    <cellStyle name="Comma 3 2 2 2 4 4 3 5" xfId="17712" xr:uid="{00000000-0005-0000-0000-0000A40E0000}"/>
    <cellStyle name="Comma 3 2 2 2 4 4 4" xfId="2350" xr:uid="{00000000-0005-0000-0000-0000A50E0000}"/>
    <cellStyle name="Comma 3 2 2 2 4 4 4 2" xfId="6447" xr:uid="{00000000-0005-0000-0000-0000A60E0000}"/>
    <cellStyle name="Comma 3 2 2 2 4 4 4 2 2" xfId="14640" xr:uid="{00000000-0005-0000-0000-0000A70E0000}"/>
    <cellStyle name="Comma 3 2 2 2 4 4 4 2 2 2" xfId="31026" xr:uid="{00000000-0005-0000-0000-0000A80E0000}"/>
    <cellStyle name="Comma 3 2 2 2 4 4 4 2 3" xfId="22833" xr:uid="{00000000-0005-0000-0000-0000A90E0000}"/>
    <cellStyle name="Comma 3 2 2 2 4 4 4 3" xfId="10543" xr:uid="{00000000-0005-0000-0000-0000AA0E0000}"/>
    <cellStyle name="Comma 3 2 2 2 4 4 4 3 2" xfId="26929" xr:uid="{00000000-0005-0000-0000-0000AB0E0000}"/>
    <cellStyle name="Comma 3 2 2 2 4 4 4 4" xfId="18736" xr:uid="{00000000-0005-0000-0000-0000AC0E0000}"/>
    <cellStyle name="Comma 3 2 2 2 4 4 5" xfId="4398" xr:uid="{00000000-0005-0000-0000-0000AD0E0000}"/>
    <cellStyle name="Comma 3 2 2 2 4 4 5 2" xfId="12591" xr:uid="{00000000-0005-0000-0000-0000AE0E0000}"/>
    <cellStyle name="Comma 3 2 2 2 4 4 5 2 2" xfId="28977" xr:uid="{00000000-0005-0000-0000-0000AF0E0000}"/>
    <cellStyle name="Comma 3 2 2 2 4 4 5 3" xfId="20784" xr:uid="{00000000-0005-0000-0000-0000B00E0000}"/>
    <cellStyle name="Comma 3 2 2 2 4 4 6" xfId="8495" xr:uid="{00000000-0005-0000-0000-0000B10E0000}"/>
    <cellStyle name="Comma 3 2 2 2 4 4 6 2" xfId="24881" xr:uid="{00000000-0005-0000-0000-0000B20E0000}"/>
    <cellStyle name="Comma 3 2 2 2 4 4 7" xfId="16688" xr:uid="{00000000-0005-0000-0000-0000B30E0000}"/>
    <cellStyle name="Comma 3 2 2 2 4 5" xfId="558" xr:uid="{00000000-0005-0000-0000-0000B40E0000}"/>
    <cellStyle name="Comma 3 2 2 2 4 5 2" xfId="1582" xr:uid="{00000000-0005-0000-0000-0000B50E0000}"/>
    <cellStyle name="Comma 3 2 2 2 4 5 2 2" xfId="3630" xr:uid="{00000000-0005-0000-0000-0000B60E0000}"/>
    <cellStyle name="Comma 3 2 2 2 4 5 2 2 2" xfId="7727" xr:uid="{00000000-0005-0000-0000-0000B70E0000}"/>
    <cellStyle name="Comma 3 2 2 2 4 5 2 2 2 2" xfId="15920" xr:uid="{00000000-0005-0000-0000-0000B80E0000}"/>
    <cellStyle name="Comma 3 2 2 2 4 5 2 2 2 2 2" xfId="32306" xr:uid="{00000000-0005-0000-0000-0000B90E0000}"/>
    <cellStyle name="Comma 3 2 2 2 4 5 2 2 2 3" xfId="24113" xr:uid="{00000000-0005-0000-0000-0000BA0E0000}"/>
    <cellStyle name="Comma 3 2 2 2 4 5 2 2 3" xfId="11823" xr:uid="{00000000-0005-0000-0000-0000BB0E0000}"/>
    <cellStyle name="Comma 3 2 2 2 4 5 2 2 3 2" xfId="28209" xr:uid="{00000000-0005-0000-0000-0000BC0E0000}"/>
    <cellStyle name="Comma 3 2 2 2 4 5 2 2 4" xfId="20016" xr:uid="{00000000-0005-0000-0000-0000BD0E0000}"/>
    <cellStyle name="Comma 3 2 2 2 4 5 2 3" xfId="5678" xr:uid="{00000000-0005-0000-0000-0000BE0E0000}"/>
    <cellStyle name="Comma 3 2 2 2 4 5 2 3 2" xfId="13871" xr:uid="{00000000-0005-0000-0000-0000BF0E0000}"/>
    <cellStyle name="Comma 3 2 2 2 4 5 2 3 2 2" xfId="30257" xr:uid="{00000000-0005-0000-0000-0000C00E0000}"/>
    <cellStyle name="Comma 3 2 2 2 4 5 2 3 3" xfId="22064" xr:uid="{00000000-0005-0000-0000-0000C10E0000}"/>
    <cellStyle name="Comma 3 2 2 2 4 5 2 4" xfId="9775" xr:uid="{00000000-0005-0000-0000-0000C20E0000}"/>
    <cellStyle name="Comma 3 2 2 2 4 5 2 4 2" xfId="26161" xr:uid="{00000000-0005-0000-0000-0000C30E0000}"/>
    <cellStyle name="Comma 3 2 2 2 4 5 2 5" xfId="17968" xr:uid="{00000000-0005-0000-0000-0000C40E0000}"/>
    <cellStyle name="Comma 3 2 2 2 4 5 3" xfId="2606" xr:uid="{00000000-0005-0000-0000-0000C50E0000}"/>
    <cellStyle name="Comma 3 2 2 2 4 5 3 2" xfId="6703" xr:uid="{00000000-0005-0000-0000-0000C60E0000}"/>
    <cellStyle name="Comma 3 2 2 2 4 5 3 2 2" xfId="14896" xr:uid="{00000000-0005-0000-0000-0000C70E0000}"/>
    <cellStyle name="Comma 3 2 2 2 4 5 3 2 2 2" xfId="31282" xr:uid="{00000000-0005-0000-0000-0000C80E0000}"/>
    <cellStyle name="Comma 3 2 2 2 4 5 3 2 3" xfId="23089" xr:uid="{00000000-0005-0000-0000-0000C90E0000}"/>
    <cellStyle name="Comma 3 2 2 2 4 5 3 3" xfId="10799" xr:uid="{00000000-0005-0000-0000-0000CA0E0000}"/>
    <cellStyle name="Comma 3 2 2 2 4 5 3 3 2" xfId="27185" xr:uid="{00000000-0005-0000-0000-0000CB0E0000}"/>
    <cellStyle name="Comma 3 2 2 2 4 5 3 4" xfId="18992" xr:uid="{00000000-0005-0000-0000-0000CC0E0000}"/>
    <cellStyle name="Comma 3 2 2 2 4 5 4" xfId="4654" xr:uid="{00000000-0005-0000-0000-0000CD0E0000}"/>
    <cellStyle name="Comma 3 2 2 2 4 5 4 2" xfId="12847" xr:uid="{00000000-0005-0000-0000-0000CE0E0000}"/>
    <cellStyle name="Comma 3 2 2 2 4 5 4 2 2" xfId="29233" xr:uid="{00000000-0005-0000-0000-0000CF0E0000}"/>
    <cellStyle name="Comma 3 2 2 2 4 5 4 3" xfId="21040" xr:uid="{00000000-0005-0000-0000-0000D00E0000}"/>
    <cellStyle name="Comma 3 2 2 2 4 5 5" xfId="8751" xr:uid="{00000000-0005-0000-0000-0000D10E0000}"/>
    <cellStyle name="Comma 3 2 2 2 4 5 5 2" xfId="25137" xr:uid="{00000000-0005-0000-0000-0000D20E0000}"/>
    <cellStyle name="Comma 3 2 2 2 4 5 6" xfId="16944" xr:uid="{00000000-0005-0000-0000-0000D30E0000}"/>
    <cellStyle name="Comma 3 2 2 2 4 6" xfId="1070" xr:uid="{00000000-0005-0000-0000-0000D40E0000}"/>
    <cellStyle name="Comma 3 2 2 2 4 6 2" xfId="3118" xr:uid="{00000000-0005-0000-0000-0000D50E0000}"/>
    <cellStyle name="Comma 3 2 2 2 4 6 2 2" xfId="7215" xr:uid="{00000000-0005-0000-0000-0000D60E0000}"/>
    <cellStyle name="Comma 3 2 2 2 4 6 2 2 2" xfId="15408" xr:uid="{00000000-0005-0000-0000-0000D70E0000}"/>
    <cellStyle name="Comma 3 2 2 2 4 6 2 2 2 2" xfId="31794" xr:uid="{00000000-0005-0000-0000-0000D80E0000}"/>
    <cellStyle name="Comma 3 2 2 2 4 6 2 2 3" xfId="23601" xr:uid="{00000000-0005-0000-0000-0000D90E0000}"/>
    <cellStyle name="Comma 3 2 2 2 4 6 2 3" xfId="11311" xr:uid="{00000000-0005-0000-0000-0000DA0E0000}"/>
    <cellStyle name="Comma 3 2 2 2 4 6 2 3 2" xfId="27697" xr:uid="{00000000-0005-0000-0000-0000DB0E0000}"/>
    <cellStyle name="Comma 3 2 2 2 4 6 2 4" xfId="19504" xr:uid="{00000000-0005-0000-0000-0000DC0E0000}"/>
    <cellStyle name="Comma 3 2 2 2 4 6 3" xfId="5166" xr:uid="{00000000-0005-0000-0000-0000DD0E0000}"/>
    <cellStyle name="Comma 3 2 2 2 4 6 3 2" xfId="13359" xr:uid="{00000000-0005-0000-0000-0000DE0E0000}"/>
    <cellStyle name="Comma 3 2 2 2 4 6 3 2 2" xfId="29745" xr:uid="{00000000-0005-0000-0000-0000DF0E0000}"/>
    <cellStyle name="Comma 3 2 2 2 4 6 3 3" xfId="21552" xr:uid="{00000000-0005-0000-0000-0000E00E0000}"/>
    <cellStyle name="Comma 3 2 2 2 4 6 4" xfId="9263" xr:uid="{00000000-0005-0000-0000-0000E10E0000}"/>
    <cellStyle name="Comma 3 2 2 2 4 6 4 2" xfId="25649" xr:uid="{00000000-0005-0000-0000-0000E20E0000}"/>
    <cellStyle name="Comma 3 2 2 2 4 6 5" xfId="17456" xr:uid="{00000000-0005-0000-0000-0000E30E0000}"/>
    <cellStyle name="Comma 3 2 2 2 4 7" xfId="2094" xr:uid="{00000000-0005-0000-0000-0000E40E0000}"/>
    <cellStyle name="Comma 3 2 2 2 4 7 2" xfId="6191" xr:uid="{00000000-0005-0000-0000-0000E50E0000}"/>
    <cellStyle name="Comma 3 2 2 2 4 7 2 2" xfId="14384" xr:uid="{00000000-0005-0000-0000-0000E60E0000}"/>
    <cellStyle name="Comma 3 2 2 2 4 7 2 2 2" xfId="30770" xr:uid="{00000000-0005-0000-0000-0000E70E0000}"/>
    <cellStyle name="Comma 3 2 2 2 4 7 2 3" xfId="22577" xr:uid="{00000000-0005-0000-0000-0000E80E0000}"/>
    <cellStyle name="Comma 3 2 2 2 4 7 3" xfId="10287" xr:uid="{00000000-0005-0000-0000-0000E90E0000}"/>
    <cellStyle name="Comma 3 2 2 2 4 7 3 2" xfId="26673" xr:uid="{00000000-0005-0000-0000-0000EA0E0000}"/>
    <cellStyle name="Comma 3 2 2 2 4 7 4" xfId="18480" xr:uid="{00000000-0005-0000-0000-0000EB0E0000}"/>
    <cellStyle name="Comma 3 2 2 2 4 8" xfId="4142" xr:uid="{00000000-0005-0000-0000-0000EC0E0000}"/>
    <cellStyle name="Comma 3 2 2 2 4 8 2" xfId="12335" xr:uid="{00000000-0005-0000-0000-0000ED0E0000}"/>
    <cellStyle name="Comma 3 2 2 2 4 8 2 2" xfId="28721" xr:uid="{00000000-0005-0000-0000-0000EE0E0000}"/>
    <cellStyle name="Comma 3 2 2 2 4 8 3" xfId="20528" xr:uid="{00000000-0005-0000-0000-0000EF0E0000}"/>
    <cellStyle name="Comma 3 2 2 2 4 9" xfId="8239" xr:uid="{00000000-0005-0000-0000-0000F00E0000}"/>
    <cellStyle name="Comma 3 2 2 2 4 9 2" xfId="24625" xr:uid="{00000000-0005-0000-0000-0000F10E0000}"/>
    <cellStyle name="Comma 3 2 2 2 5" xfId="78" xr:uid="{00000000-0005-0000-0000-0000F20E0000}"/>
    <cellStyle name="Comma 3 2 2 2 5 2" xfId="206" xr:uid="{00000000-0005-0000-0000-0000F30E0000}"/>
    <cellStyle name="Comma 3 2 2 2 5 2 2" xfId="462" xr:uid="{00000000-0005-0000-0000-0000F40E0000}"/>
    <cellStyle name="Comma 3 2 2 2 5 2 2 2" xfId="974" xr:uid="{00000000-0005-0000-0000-0000F50E0000}"/>
    <cellStyle name="Comma 3 2 2 2 5 2 2 2 2" xfId="1998" xr:uid="{00000000-0005-0000-0000-0000F60E0000}"/>
    <cellStyle name="Comma 3 2 2 2 5 2 2 2 2 2" xfId="4046" xr:uid="{00000000-0005-0000-0000-0000F70E0000}"/>
    <cellStyle name="Comma 3 2 2 2 5 2 2 2 2 2 2" xfId="8143" xr:uid="{00000000-0005-0000-0000-0000F80E0000}"/>
    <cellStyle name="Comma 3 2 2 2 5 2 2 2 2 2 2 2" xfId="16336" xr:uid="{00000000-0005-0000-0000-0000F90E0000}"/>
    <cellStyle name="Comma 3 2 2 2 5 2 2 2 2 2 2 2 2" xfId="32722" xr:uid="{00000000-0005-0000-0000-0000FA0E0000}"/>
    <cellStyle name="Comma 3 2 2 2 5 2 2 2 2 2 2 3" xfId="24529" xr:uid="{00000000-0005-0000-0000-0000FB0E0000}"/>
    <cellStyle name="Comma 3 2 2 2 5 2 2 2 2 2 3" xfId="12239" xr:uid="{00000000-0005-0000-0000-0000FC0E0000}"/>
    <cellStyle name="Comma 3 2 2 2 5 2 2 2 2 2 3 2" xfId="28625" xr:uid="{00000000-0005-0000-0000-0000FD0E0000}"/>
    <cellStyle name="Comma 3 2 2 2 5 2 2 2 2 2 4" xfId="20432" xr:uid="{00000000-0005-0000-0000-0000FE0E0000}"/>
    <cellStyle name="Comma 3 2 2 2 5 2 2 2 2 3" xfId="6094" xr:uid="{00000000-0005-0000-0000-0000FF0E0000}"/>
    <cellStyle name="Comma 3 2 2 2 5 2 2 2 2 3 2" xfId="14287" xr:uid="{00000000-0005-0000-0000-0000000F0000}"/>
    <cellStyle name="Comma 3 2 2 2 5 2 2 2 2 3 2 2" xfId="30673" xr:uid="{00000000-0005-0000-0000-0000010F0000}"/>
    <cellStyle name="Comma 3 2 2 2 5 2 2 2 2 3 3" xfId="22480" xr:uid="{00000000-0005-0000-0000-0000020F0000}"/>
    <cellStyle name="Comma 3 2 2 2 5 2 2 2 2 4" xfId="10191" xr:uid="{00000000-0005-0000-0000-0000030F0000}"/>
    <cellStyle name="Comma 3 2 2 2 5 2 2 2 2 4 2" xfId="26577" xr:uid="{00000000-0005-0000-0000-0000040F0000}"/>
    <cellStyle name="Comma 3 2 2 2 5 2 2 2 2 5" xfId="18384" xr:uid="{00000000-0005-0000-0000-0000050F0000}"/>
    <cellStyle name="Comma 3 2 2 2 5 2 2 2 3" xfId="3022" xr:uid="{00000000-0005-0000-0000-0000060F0000}"/>
    <cellStyle name="Comma 3 2 2 2 5 2 2 2 3 2" xfId="7119" xr:uid="{00000000-0005-0000-0000-0000070F0000}"/>
    <cellStyle name="Comma 3 2 2 2 5 2 2 2 3 2 2" xfId="15312" xr:uid="{00000000-0005-0000-0000-0000080F0000}"/>
    <cellStyle name="Comma 3 2 2 2 5 2 2 2 3 2 2 2" xfId="31698" xr:uid="{00000000-0005-0000-0000-0000090F0000}"/>
    <cellStyle name="Comma 3 2 2 2 5 2 2 2 3 2 3" xfId="23505" xr:uid="{00000000-0005-0000-0000-00000A0F0000}"/>
    <cellStyle name="Comma 3 2 2 2 5 2 2 2 3 3" xfId="11215" xr:uid="{00000000-0005-0000-0000-00000B0F0000}"/>
    <cellStyle name="Comma 3 2 2 2 5 2 2 2 3 3 2" xfId="27601" xr:uid="{00000000-0005-0000-0000-00000C0F0000}"/>
    <cellStyle name="Comma 3 2 2 2 5 2 2 2 3 4" xfId="19408" xr:uid="{00000000-0005-0000-0000-00000D0F0000}"/>
    <cellStyle name="Comma 3 2 2 2 5 2 2 2 4" xfId="5070" xr:uid="{00000000-0005-0000-0000-00000E0F0000}"/>
    <cellStyle name="Comma 3 2 2 2 5 2 2 2 4 2" xfId="13263" xr:uid="{00000000-0005-0000-0000-00000F0F0000}"/>
    <cellStyle name="Comma 3 2 2 2 5 2 2 2 4 2 2" xfId="29649" xr:uid="{00000000-0005-0000-0000-0000100F0000}"/>
    <cellStyle name="Comma 3 2 2 2 5 2 2 2 4 3" xfId="21456" xr:uid="{00000000-0005-0000-0000-0000110F0000}"/>
    <cellStyle name="Comma 3 2 2 2 5 2 2 2 5" xfId="9167" xr:uid="{00000000-0005-0000-0000-0000120F0000}"/>
    <cellStyle name="Comma 3 2 2 2 5 2 2 2 5 2" xfId="25553" xr:uid="{00000000-0005-0000-0000-0000130F0000}"/>
    <cellStyle name="Comma 3 2 2 2 5 2 2 2 6" xfId="17360" xr:uid="{00000000-0005-0000-0000-0000140F0000}"/>
    <cellStyle name="Comma 3 2 2 2 5 2 2 3" xfId="1486" xr:uid="{00000000-0005-0000-0000-0000150F0000}"/>
    <cellStyle name="Comma 3 2 2 2 5 2 2 3 2" xfId="3534" xr:uid="{00000000-0005-0000-0000-0000160F0000}"/>
    <cellStyle name="Comma 3 2 2 2 5 2 2 3 2 2" xfId="7631" xr:uid="{00000000-0005-0000-0000-0000170F0000}"/>
    <cellStyle name="Comma 3 2 2 2 5 2 2 3 2 2 2" xfId="15824" xr:uid="{00000000-0005-0000-0000-0000180F0000}"/>
    <cellStyle name="Comma 3 2 2 2 5 2 2 3 2 2 2 2" xfId="32210" xr:uid="{00000000-0005-0000-0000-0000190F0000}"/>
    <cellStyle name="Comma 3 2 2 2 5 2 2 3 2 2 3" xfId="24017" xr:uid="{00000000-0005-0000-0000-00001A0F0000}"/>
    <cellStyle name="Comma 3 2 2 2 5 2 2 3 2 3" xfId="11727" xr:uid="{00000000-0005-0000-0000-00001B0F0000}"/>
    <cellStyle name="Comma 3 2 2 2 5 2 2 3 2 3 2" xfId="28113" xr:uid="{00000000-0005-0000-0000-00001C0F0000}"/>
    <cellStyle name="Comma 3 2 2 2 5 2 2 3 2 4" xfId="19920" xr:uid="{00000000-0005-0000-0000-00001D0F0000}"/>
    <cellStyle name="Comma 3 2 2 2 5 2 2 3 3" xfId="5582" xr:uid="{00000000-0005-0000-0000-00001E0F0000}"/>
    <cellStyle name="Comma 3 2 2 2 5 2 2 3 3 2" xfId="13775" xr:uid="{00000000-0005-0000-0000-00001F0F0000}"/>
    <cellStyle name="Comma 3 2 2 2 5 2 2 3 3 2 2" xfId="30161" xr:uid="{00000000-0005-0000-0000-0000200F0000}"/>
    <cellStyle name="Comma 3 2 2 2 5 2 2 3 3 3" xfId="21968" xr:uid="{00000000-0005-0000-0000-0000210F0000}"/>
    <cellStyle name="Comma 3 2 2 2 5 2 2 3 4" xfId="9679" xr:uid="{00000000-0005-0000-0000-0000220F0000}"/>
    <cellStyle name="Comma 3 2 2 2 5 2 2 3 4 2" xfId="26065" xr:uid="{00000000-0005-0000-0000-0000230F0000}"/>
    <cellStyle name="Comma 3 2 2 2 5 2 2 3 5" xfId="17872" xr:uid="{00000000-0005-0000-0000-0000240F0000}"/>
    <cellStyle name="Comma 3 2 2 2 5 2 2 4" xfId="2510" xr:uid="{00000000-0005-0000-0000-0000250F0000}"/>
    <cellStyle name="Comma 3 2 2 2 5 2 2 4 2" xfId="6607" xr:uid="{00000000-0005-0000-0000-0000260F0000}"/>
    <cellStyle name="Comma 3 2 2 2 5 2 2 4 2 2" xfId="14800" xr:uid="{00000000-0005-0000-0000-0000270F0000}"/>
    <cellStyle name="Comma 3 2 2 2 5 2 2 4 2 2 2" xfId="31186" xr:uid="{00000000-0005-0000-0000-0000280F0000}"/>
    <cellStyle name="Comma 3 2 2 2 5 2 2 4 2 3" xfId="22993" xr:uid="{00000000-0005-0000-0000-0000290F0000}"/>
    <cellStyle name="Comma 3 2 2 2 5 2 2 4 3" xfId="10703" xr:uid="{00000000-0005-0000-0000-00002A0F0000}"/>
    <cellStyle name="Comma 3 2 2 2 5 2 2 4 3 2" xfId="27089" xr:uid="{00000000-0005-0000-0000-00002B0F0000}"/>
    <cellStyle name="Comma 3 2 2 2 5 2 2 4 4" xfId="18896" xr:uid="{00000000-0005-0000-0000-00002C0F0000}"/>
    <cellStyle name="Comma 3 2 2 2 5 2 2 5" xfId="4558" xr:uid="{00000000-0005-0000-0000-00002D0F0000}"/>
    <cellStyle name="Comma 3 2 2 2 5 2 2 5 2" xfId="12751" xr:uid="{00000000-0005-0000-0000-00002E0F0000}"/>
    <cellStyle name="Comma 3 2 2 2 5 2 2 5 2 2" xfId="29137" xr:uid="{00000000-0005-0000-0000-00002F0F0000}"/>
    <cellStyle name="Comma 3 2 2 2 5 2 2 5 3" xfId="20944" xr:uid="{00000000-0005-0000-0000-0000300F0000}"/>
    <cellStyle name="Comma 3 2 2 2 5 2 2 6" xfId="8655" xr:uid="{00000000-0005-0000-0000-0000310F0000}"/>
    <cellStyle name="Comma 3 2 2 2 5 2 2 6 2" xfId="25041" xr:uid="{00000000-0005-0000-0000-0000320F0000}"/>
    <cellStyle name="Comma 3 2 2 2 5 2 2 7" xfId="16848" xr:uid="{00000000-0005-0000-0000-0000330F0000}"/>
    <cellStyle name="Comma 3 2 2 2 5 2 3" xfId="718" xr:uid="{00000000-0005-0000-0000-0000340F0000}"/>
    <cellStyle name="Comma 3 2 2 2 5 2 3 2" xfId="1742" xr:uid="{00000000-0005-0000-0000-0000350F0000}"/>
    <cellStyle name="Comma 3 2 2 2 5 2 3 2 2" xfId="3790" xr:uid="{00000000-0005-0000-0000-0000360F0000}"/>
    <cellStyle name="Comma 3 2 2 2 5 2 3 2 2 2" xfId="7887" xr:uid="{00000000-0005-0000-0000-0000370F0000}"/>
    <cellStyle name="Comma 3 2 2 2 5 2 3 2 2 2 2" xfId="16080" xr:uid="{00000000-0005-0000-0000-0000380F0000}"/>
    <cellStyle name="Comma 3 2 2 2 5 2 3 2 2 2 2 2" xfId="32466" xr:uid="{00000000-0005-0000-0000-0000390F0000}"/>
    <cellStyle name="Comma 3 2 2 2 5 2 3 2 2 2 3" xfId="24273" xr:uid="{00000000-0005-0000-0000-00003A0F0000}"/>
    <cellStyle name="Comma 3 2 2 2 5 2 3 2 2 3" xfId="11983" xr:uid="{00000000-0005-0000-0000-00003B0F0000}"/>
    <cellStyle name="Comma 3 2 2 2 5 2 3 2 2 3 2" xfId="28369" xr:uid="{00000000-0005-0000-0000-00003C0F0000}"/>
    <cellStyle name="Comma 3 2 2 2 5 2 3 2 2 4" xfId="20176" xr:uid="{00000000-0005-0000-0000-00003D0F0000}"/>
    <cellStyle name="Comma 3 2 2 2 5 2 3 2 3" xfId="5838" xr:uid="{00000000-0005-0000-0000-00003E0F0000}"/>
    <cellStyle name="Comma 3 2 2 2 5 2 3 2 3 2" xfId="14031" xr:uid="{00000000-0005-0000-0000-00003F0F0000}"/>
    <cellStyle name="Comma 3 2 2 2 5 2 3 2 3 2 2" xfId="30417" xr:uid="{00000000-0005-0000-0000-0000400F0000}"/>
    <cellStyle name="Comma 3 2 2 2 5 2 3 2 3 3" xfId="22224" xr:uid="{00000000-0005-0000-0000-0000410F0000}"/>
    <cellStyle name="Comma 3 2 2 2 5 2 3 2 4" xfId="9935" xr:uid="{00000000-0005-0000-0000-0000420F0000}"/>
    <cellStyle name="Comma 3 2 2 2 5 2 3 2 4 2" xfId="26321" xr:uid="{00000000-0005-0000-0000-0000430F0000}"/>
    <cellStyle name="Comma 3 2 2 2 5 2 3 2 5" xfId="18128" xr:uid="{00000000-0005-0000-0000-0000440F0000}"/>
    <cellStyle name="Comma 3 2 2 2 5 2 3 3" xfId="2766" xr:uid="{00000000-0005-0000-0000-0000450F0000}"/>
    <cellStyle name="Comma 3 2 2 2 5 2 3 3 2" xfId="6863" xr:uid="{00000000-0005-0000-0000-0000460F0000}"/>
    <cellStyle name="Comma 3 2 2 2 5 2 3 3 2 2" xfId="15056" xr:uid="{00000000-0005-0000-0000-0000470F0000}"/>
    <cellStyle name="Comma 3 2 2 2 5 2 3 3 2 2 2" xfId="31442" xr:uid="{00000000-0005-0000-0000-0000480F0000}"/>
    <cellStyle name="Comma 3 2 2 2 5 2 3 3 2 3" xfId="23249" xr:uid="{00000000-0005-0000-0000-0000490F0000}"/>
    <cellStyle name="Comma 3 2 2 2 5 2 3 3 3" xfId="10959" xr:uid="{00000000-0005-0000-0000-00004A0F0000}"/>
    <cellStyle name="Comma 3 2 2 2 5 2 3 3 3 2" xfId="27345" xr:uid="{00000000-0005-0000-0000-00004B0F0000}"/>
    <cellStyle name="Comma 3 2 2 2 5 2 3 3 4" xfId="19152" xr:uid="{00000000-0005-0000-0000-00004C0F0000}"/>
    <cellStyle name="Comma 3 2 2 2 5 2 3 4" xfId="4814" xr:uid="{00000000-0005-0000-0000-00004D0F0000}"/>
    <cellStyle name="Comma 3 2 2 2 5 2 3 4 2" xfId="13007" xr:uid="{00000000-0005-0000-0000-00004E0F0000}"/>
    <cellStyle name="Comma 3 2 2 2 5 2 3 4 2 2" xfId="29393" xr:uid="{00000000-0005-0000-0000-00004F0F0000}"/>
    <cellStyle name="Comma 3 2 2 2 5 2 3 4 3" xfId="21200" xr:uid="{00000000-0005-0000-0000-0000500F0000}"/>
    <cellStyle name="Comma 3 2 2 2 5 2 3 5" xfId="8911" xr:uid="{00000000-0005-0000-0000-0000510F0000}"/>
    <cellStyle name="Comma 3 2 2 2 5 2 3 5 2" xfId="25297" xr:uid="{00000000-0005-0000-0000-0000520F0000}"/>
    <cellStyle name="Comma 3 2 2 2 5 2 3 6" xfId="17104" xr:uid="{00000000-0005-0000-0000-0000530F0000}"/>
    <cellStyle name="Comma 3 2 2 2 5 2 4" xfId="1230" xr:uid="{00000000-0005-0000-0000-0000540F0000}"/>
    <cellStyle name="Comma 3 2 2 2 5 2 4 2" xfId="3278" xr:uid="{00000000-0005-0000-0000-0000550F0000}"/>
    <cellStyle name="Comma 3 2 2 2 5 2 4 2 2" xfId="7375" xr:uid="{00000000-0005-0000-0000-0000560F0000}"/>
    <cellStyle name="Comma 3 2 2 2 5 2 4 2 2 2" xfId="15568" xr:uid="{00000000-0005-0000-0000-0000570F0000}"/>
    <cellStyle name="Comma 3 2 2 2 5 2 4 2 2 2 2" xfId="31954" xr:uid="{00000000-0005-0000-0000-0000580F0000}"/>
    <cellStyle name="Comma 3 2 2 2 5 2 4 2 2 3" xfId="23761" xr:uid="{00000000-0005-0000-0000-0000590F0000}"/>
    <cellStyle name="Comma 3 2 2 2 5 2 4 2 3" xfId="11471" xr:uid="{00000000-0005-0000-0000-00005A0F0000}"/>
    <cellStyle name="Comma 3 2 2 2 5 2 4 2 3 2" xfId="27857" xr:uid="{00000000-0005-0000-0000-00005B0F0000}"/>
    <cellStyle name="Comma 3 2 2 2 5 2 4 2 4" xfId="19664" xr:uid="{00000000-0005-0000-0000-00005C0F0000}"/>
    <cellStyle name="Comma 3 2 2 2 5 2 4 3" xfId="5326" xr:uid="{00000000-0005-0000-0000-00005D0F0000}"/>
    <cellStyle name="Comma 3 2 2 2 5 2 4 3 2" xfId="13519" xr:uid="{00000000-0005-0000-0000-00005E0F0000}"/>
    <cellStyle name="Comma 3 2 2 2 5 2 4 3 2 2" xfId="29905" xr:uid="{00000000-0005-0000-0000-00005F0F0000}"/>
    <cellStyle name="Comma 3 2 2 2 5 2 4 3 3" xfId="21712" xr:uid="{00000000-0005-0000-0000-0000600F0000}"/>
    <cellStyle name="Comma 3 2 2 2 5 2 4 4" xfId="9423" xr:uid="{00000000-0005-0000-0000-0000610F0000}"/>
    <cellStyle name="Comma 3 2 2 2 5 2 4 4 2" xfId="25809" xr:uid="{00000000-0005-0000-0000-0000620F0000}"/>
    <cellStyle name="Comma 3 2 2 2 5 2 4 5" xfId="17616" xr:uid="{00000000-0005-0000-0000-0000630F0000}"/>
    <cellStyle name="Comma 3 2 2 2 5 2 5" xfId="2254" xr:uid="{00000000-0005-0000-0000-0000640F0000}"/>
    <cellStyle name="Comma 3 2 2 2 5 2 5 2" xfId="6351" xr:uid="{00000000-0005-0000-0000-0000650F0000}"/>
    <cellStyle name="Comma 3 2 2 2 5 2 5 2 2" xfId="14544" xr:uid="{00000000-0005-0000-0000-0000660F0000}"/>
    <cellStyle name="Comma 3 2 2 2 5 2 5 2 2 2" xfId="30930" xr:uid="{00000000-0005-0000-0000-0000670F0000}"/>
    <cellStyle name="Comma 3 2 2 2 5 2 5 2 3" xfId="22737" xr:uid="{00000000-0005-0000-0000-0000680F0000}"/>
    <cellStyle name="Comma 3 2 2 2 5 2 5 3" xfId="10447" xr:uid="{00000000-0005-0000-0000-0000690F0000}"/>
    <cellStyle name="Comma 3 2 2 2 5 2 5 3 2" xfId="26833" xr:uid="{00000000-0005-0000-0000-00006A0F0000}"/>
    <cellStyle name="Comma 3 2 2 2 5 2 5 4" xfId="18640" xr:uid="{00000000-0005-0000-0000-00006B0F0000}"/>
    <cellStyle name="Comma 3 2 2 2 5 2 6" xfId="4302" xr:uid="{00000000-0005-0000-0000-00006C0F0000}"/>
    <cellStyle name="Comma 3 2 2 2 5 2 6 2" xfId="12495" xr:uid="{00000000-0005-0000-0000-00006D0F0000}"/>
    <cellStyle name="Comma 3 2 2 2 5 2 6 2 2" xfId="28881" xr:uid="{00000000-0005-0000-0000-00006E0F0000}"/>
    <cellStyle name="Comma 3 2 2 2 5 2 6 3" xfId="20688" xr:uid="{00000000-0005-0000-0000-00006F0F0000}"/>
    <cellStyle name="Comma 3 2 2 2 5 2 7" xfId="8399" xr:uid="{00000000-0005-0000-0000-0000700F0000}"/>
    <cellStyle name="Comma 3 2 2 2 5 2 7 2" xfId="24785" xr:uid="{00000000-0005-0000-0000-0000710F0000}"/>
    <cellStyle name="Comma 3 2 2 2 5 2 8" xfId="16592" xr:uid="{00000000-0005-0000-0000-0000720F0000}"/>
    <cellStyle name="Comma 3 2 2 2 5 3" xfId="334" xr:uid="{00000000-0005-0000-0000-0000730F0000}"/>
    <cellStyle name="Comma 3 2 2 2 5 3 2" xfId="846" xr:uid="{00000000-0005-0000-0000-0000740F0000}"/>
    <cellStyle name="Comma 3 2 2 2 5 3 2 2" xfId="1870" xr:uid="{00000000-0005-0000-0000-0000750F0000}"/>
    <cellStyle name="Comma 3 2 2 2 5 3 2 2 2" xfId="3918" xr:uid="{00000000-0005-0000-0000-0000760F0000}"/>
    <cellStyle name="Comma 3 2 2 2 5 3 2 2 2 2" xfId="8015" xr:uid="{00000000-0005-0000-0000-0000770F0000}"/>
    <cellStyle name="Comma 3 2 2 2 5 3 2 2 2 2 2" xfId="16208" xr:uid="{00000000-0005-0000-0000-0000780F0000}"/>
    <cellStyle name="Comma 3 2 2 2 5 3 2 2 2 2 2 2" xfId="32594" xr:uid="{00000000-0005-0000-0000-0000790F0000}"/>
    <cellStyle name="Comma 3 2 2 2 5 3 2 2 2 2 3" xfId="24401" xr:uid="{00000000-0005-0000-0000-00007A0F0000}"/>
    <cellStyle name="Comma 3 2 2 2 5 3 2 2 2 3" xfId="12111" xr:uid="{00000000-0005-0000-0000-00007B0F0000}"/>
    <cellStyle name="Comma 3 2 2 2 5 3 2 2 2 3 2" xfId="28497" xr:uid="{00000000-0005-0000-0000-00007C0F0000}"/>
    <cellStyle name="Comma 3 2 2 2 5 3 2 2 2 4" xfId="20304" xr:uid="{00000000-0005-0000-0000-00007D0F0000}"/>
    <cellStyle name="Comma 3 2 2 2 5 3 2 2 3" xfId="5966" xr:uid="{00000000-0005-0000-0000-00007E0F0000}"/>
    <cellStyle name="Comma 3 2 2 2 5 3 2 2 3 2" xfId="14159" xr:uid="{00000000-0005-0000-0000-00007F0F0000}"/>
    <cellStyle name="Comma 3 2 2 2 5 3 2 2 3 2 2" xfId="30545" xr:uid="{00000000-0005-0000-0000-0000800F0000}"/>
    <cellStyle name="Comma 3 2 2 2 5 3 2 2 3 3" xfId="22352" xr:uid="{00000000-0005-0000-0000-0000810F0000}"/>
    <cellStyle name="Comma 3 2 2 2 5 3 2 2 4" xfId="10063" xr:uid="{00000000-0005-0000-0000-0000820F0000}"/>
    <cellStyle name="Comma 3 2 2 2 5 3 2 2 4 2" xfId="26449" xr:uid="{00000000-0005-0000-0000-0000830F0000}"/>
    <cellStyle name="Comma 3 2 2 2 5 3 2 2 5" xfId="18256" xr:uid="{00000000-0005-0000-0000-0000840F0000}"/>
    <cellStyle name="Comma 3 2 2 2 5 3 2 3" xfId="2894" xr:uid="{00000000-0005-0000-0000-0000850F0000}"/>
    <cellStyle name="Comma 3 2 2 2 5 3 2 3 2" xfId="6991" xr:uid="{00000000-0005-0000-0000-0000860F0000}"/>
    <cellStyle name="Comma 3 2 2 2 5 3 2 3 2 2" xfId="15184" xr:uid="{00000000-0005-0000-0000-0000870F0000}"/>
    <cellStyle name="Comma 3 2 2 2 5 3 2 3 2 2 2" xfId="31570" xr:uid="{00000000-0005-0000-0000-0000880F0000}"/>
    <cellStyle name="Comma 3 2 2 2 5 3 2 3 2 3" xfId="23377" xr:uid="{00000000-0005-0000-0000-0000890F0000}"/>
    <cellStyle name="Comma 3 2 2 2 5 3 2 3 3" xfId="11087" xr:uid="{00000000-0005-0000-0000-00008A0F0000}"/>
    <cellStyle name="Comma 3 2 2 2 5 3 2 3 3 2" xfId="27473" xr:uid="{00000000-0005-0000-0000-00008B0F0000}"/>
    <cellStyle name="Comma 3 2 2 2 5 3 2 3 4" xfId="19280" xr:uid="{00000000-0005-0000-0000-00008C0F0000}"/>
    <cellStyle name="Comma 3 2 2 2 5 3 2 4" xfId="4942" xr:uid="{00000000-0005-0000-0000-00008D0F0000}"/>
    <cellStyle name="Comma 3 2 2 2 5 3 2 4 2" xfId="13135" xr:uid="{00000000-0005-0000-0000-00008E0F0000}"/>
    <cellStyle name="Comma 3 2 2 2 5 3 2 4 2 2" xfId="29521" xr:uid="{00000000-0005-0000-0000-00008F0F0000}"/>
    <cellStyle name="Comma 3 2 2 2 5 3 2 4 3" xfId="21328" xr:uid="{00000000-0005-0000-0000-0000900F0000}"/>
    <cellStyle name="Comma 3 2 2 2 5 3 2 5" xfId="9039" xr:uid="{00000000-0005-0000-0000-0000910F0000}"/>
    <cellStyle name="Comma 3 2 2 2 5 3 2 5 2" xfId="25425" xr:uid="{00000000-0005-0000-0000-0000920F0000}"/>
    <cellStyle name="Comma 3 2 2 2 5 3 2 6" xfId="17232" xr:uid="{00000000-0005-0000-0000-0000930F0000}"/>
    <cellStyle name="Comma 3 2 2 2 5 3 3" xfId="1358" xr:uid="{00000000-0005-0000-0000-0000940F0000}"/>
    <cellStyle name="Comma 3 2 2 2 5 3 3 2" xfId="3406" xr:uid="{00000000-0005-0000-0000-0000950F0000}"/>
    <cellStyle name="Comma 3 2 2 2 5 3 3 2 2" xfId="7503" xr:uid="{00000000-0005-0000-0000-0000960F0000}"/>
    <cellStyle name="Comma 3 2 2 2 5 3 3 2 2 2" xfId="15696" xr:uid="{00000000-0005-0000-0000-0000970F0000}"/>
    <cellStyle name="Comma 3 2 2 2 5 3 3 2 2 2 2" xfId="32082" xr:uid="{00000000-0005-0000-0000-0000980F0000}"/>
    <cellStyle name="Comma 3 2 2 2 5 3 3 2 2 3" xfId="23889" xr:uid="{00000000-0005-0000-0000-0000990F0000}"/>
    <cellStyle name="Comma 3 2 2 2 5 3 3 2 3" xfId="11599" xr:uid="{00000000-0005-0000-0000-00009A0F0000}"/>
    <cellStyle name="Comma 3 2 2 2 5 3 3 2 3 2" xfId="27985" xr:uid="{00000000-0005-0000-0000-00009B0F0000}"/>
    <cellStyle name="Comma 3 2 2 2 5 3 3 2 4" xfId="19792" xr:uid="{00000000-0005-0000-0000-00009C0F0000}"/>
    <cellStyle name="Comma 3 2 2 2 5 3 3 3" xfId="5454" xr:uid="{00000000-0005-0000-0000-00009D0F0000}"/>
    <cellStyle name="Comma 3 2 2 2 5 3 3 3 2" xfId="13647" xr:uid="{00000000-0005-0000-0000-00009E0F0000}"/>
    <cellStyle name="Comma 3 2 2 2 5 3 3 3 2 2" xfId="30033" xr:uid="{00000000-0005-0000-0000-00009F0F0000}"/>
    <cellStyle name="Comma 3 2 2 2 5 3 3 3 3" xfId="21840" xr:uid="{00000000-0005-0000-0000-0000A00F0000}"/>
    <cellStyle name="Comma 3 2 2 2 5 3 3 4" xfId="9551" xr:uid="{00000000-0005-0000-0000-0000A10F0000}"/>
    <cellStyle name="Comma 3 2 2 2 5 3 3 4 2" xfId="25937" xr:uid="{00000000-0005-0000-0000-0000A20F0000}"/>
    <cellStyle name="Comma 3 2 2 2 5 3 3 5" xfId="17744" xr:uid="{00000000-0005-0000-0000-0000A30F0000}"/>
    <cellStyle name="Comma 3 2 2 2 5 3 4" xfId="2382" xr:uid="{00000000-0005-0000-0000-0000A40F0000}"/>
    <cellStyle name="Comma 3 2 2 2 5 3 4 2" xfId="6479" xr:uid="{00000000-0005-0000-0000-0000A50F0000}"/>
    <cellStyle name="Comma 3 2 2 2 5 3 4 2 2" xfId="14672" xr:uid="{00000000-0005-0000-0000-0000A60F0000}"/>
    <cellStyle name="Comma 3 2 2 2 5 3 4 2 2 2" xfId="31058" xr:uid="{00000000-0005-0000-0000-0000A70F0000}"/>
    <cellStyle name="Comma 3 2 2 2 5 3 4 2 3" xfId="22865" xr:uid="{00000000-0005-0000-0000-0000A80F0000}"/>
    <cellStyle name="Comma 3 2 2 2 5 3 4 3" xfId="10575" xr:uid="{00000000-0005-0000-0000-0000A90F0000}"/>
    <cellStyle name="Comma 3 2 2 2 5 3 4 3 2" xfId="26961" xr:uid="{00000000-0005-0000-0000-0000AA0F0000}"/>
    <cellStyle name="Comma 3 2 2 2 5 3 4 4" xfId="18768" xr:uid="{00000000-0005-0000-0000-0000AB0F0000}"/>
    <cellStyle name="Comma 3 2 2 2 5 3 5" xfId="4430" xr:uid="{00000000-0005-0000-0000-0000AC0F0000}"/>
    <cellStyle name="Comma 3 2 2 2 5 3 5 2" xfId="12623" xr:uid="{00000000-0005-0000-0000-0000AD0F0000}"/>
    <cellStyle name="Comma 3 2 2 2 5 3 5 2 2" xfId="29009" xr:uid="{00000000-0005-0000-0000-0000AE0F0000}"/>
    <cellStyle name="Comma 3 2 2 2 5 3 5 3" xfId="20816" xr:uid="{00000000-0005-0000-0000-0000AF0F0000}"/>
    <cellStyle name="Comma 3 2 2 2 5 3 6" xfId="8527" xr:uid="{00000000-0005-0000-0000-0000B00F0000}"/>
    <cellStyle name="Comma 3 2 2 2 5 3 6 2" xfId="24913" xr:uid="{00000000-0005-0000-0000-0000B10F0000}"/>
    <cellStyle name="Comma 3 2 2 2 5 3 7" xfId="16720" xr:uid="{00000000-0005-0000-0000-0000B20F0000}"/>
    <cellStyle name="Comma 3 2 2 2 5 4" xfId="590" xr:uid="{00000000-0005-0000-0000-0000B30F0000}"/>
    <cellStyle name="Comma 3 2 2 2 5 4 2" xfId="1614" xr:uid="{00000000-0005-0000-0000-0000B40F0000}"/>
    <cellStyle name="Comma 3 2 2 2 5 4 2 2" xfId="3662" xr:uid="{00000000-0005-0000-0000-0000B50F0000}"/>
    <cellStyle name="Comma 3 2 2 2 5 4 2 2 2" xfId="7759" xr:uid="{00000000-0005-0000-0000-0000B60F0000}"/>
    <cellStyle name="Comma 3 2 2 2 5 4 2 2 2 2" xfId="15952" xr:uid="{00000000-0005-0000-0000-0000B70F0000}"/>
    <cellStyle name="Comma 3 2 2 2 5 4 2 2 2 2 2" xfId="32338" xr:uid="{00000000-0005-0000-0000-0000B80F0000}"/>
    <cellStyle name="Comma 3 2 2 2 5 4 2 2 2 3" xfId="24145" xr:uid="{00000000-0005-0000-0000-0000B90F0000}"/>
    <cellStyle name="Comma 3 2 2 2 5 4 2 2 3" xfId="11855" xr:uid="{00000000-0005-0000-0000-0000BA0F0000}"/>
    <cellStyle name="Comma 3 2 2 2 5 4 2 2 3 2" xfId="28241" xr:uid="{00000000-0005-0000-0000-0000BB0F0000}"/>
    <cellStyle name="Comma 3 2 2 2 5 4 2 2 4" xfId="20048" xr:uid="{00000000-0005-0000-0000-0000BC0F0000}"/>
    <cellStyle name="Comma 3 2 2 2 5 4 2 3" xfId="5710" xr:uid="{00000000-0005-0000-0000-0000BD0F0000}"/>
    <cellStyle name="Comma 3 2 2 2 5 4 2 3 2" xfId="13903" xr:uid="{00000000-0005-0000-0000-0000BE0F0000}"/>
    <cellStyle name="Comma 3 2 2 2 5 4 2 3 2 2" xfId="30289" xr:uid="{00000000-0005-0000-0000-0000BF0F0000}"/>
    <cellStyle name="Comma 3 2 2 2 5 4 2 3 3" xfId="22096" xr:uid="{00000000-0005-0000-0000-0000C00F0000}"/>
    <cellStyle name="Comma 3 2 2 2 5 4 2 4" xfId="9807" xr:uid="{00000000-0005-0000-0000-0000C10F0000}"/>
    <cellStyle name="Comma 3 2 2 2 5 4 2 4 2" xfId="26193" xr:uid="{00000000-0005-0000-0000-0000C20F0000}"/>
    <cellStyle name="Comma 3 2 2 2 5 4 2 5" xfId="18000" xr:uid="{00000000-0005-0000-0000-0000C30F0000}"/>
    <cellStyle name="Comma 3 2 2 2 5 4 3" xfId="2638" xr:uid="{00000000-0005-0000-0000-0000C40F0000}"/>
    <cellStyle name="Comma 3 2 2 2 5 4 3 2" xfId="6735" xr:uid="{00000000-0005-0000-0000-0000C50F0000}"/>
    <cellStyle name="Comma 3 2 2 2 5 4 3 2 2" xfId="14928" xr:uid="{00000000-0005-0000-0000-0000C60F0000}"/>
    <cellStyle name="Comma 3 2 2 2 5 4 3 2 2 2" xfId="31314" xr:uid="{00000000-0005-0000-0000-0000C70F0000}"/>
    <cellStyle name="Comma 3 2 2 2 5 4 3 2 3" xfId="23121" xr:uid="{00000000-0005-0000-0000-0000C80F0000}"/>
    <cellStyle name="Comma 3 2 2 2 5 4 3 3" xfId="10831" xr:uid="{00000000-0005-0000-0000-0000C90F0000}"/>
    <cellStyle name="Comma 3 2 2 2 5 4 3 3 2" xfId="27217" xr:uid="{00000000-0005-0000-0000-0000CA0F0000}"/>
    <cellStyle name="Comma 3 2 2 2 5 4 3 4" xfId="19024" xr:uid="{00000000-0005-0000-0000-0000CB0F0000}"/>
    <cellStyle name="Comma 3 2 2 2 5 4 4" xfId="4686" xr:uid="{00000000-0005-0000-0000-0000CC0F0000}"/>
    <cellStyle name="Comma 3 2 2 2 5 4 4 2" xfId="12879" xr:uid="{00000000-0005-0000-0000-0000CD0F0000}"/>
    <cellStyle name="Comma 3 2 2 2 5 4 4 2 2" xfId="29265" xr:uid="{00000000-0005-0000-0000-0000CE0F0000}"/>
    <cellStyle name="Comma 3 2 2 2 5 4 4 3" xfId="21072" xr:uid="{00000000-0005-0000-0000-0000CF0F0000}"/>
    <cellStyle name="Comma 3 2 2 2 5 4 5" xfId="8783" xr:uid="{00000000-0005-0000-0000-0000D00F0000}"/>
    <cellStyle name="Comma 3 2 2 2 5 4 5 2" xfId="25169" xr:uid="{00000000-0005-0000-0000-0000D10F0000}"/>
    <cellStyle name="Comma 3 2 2 2 5 4 6" xfId="16976" xr:uid="{00000000-0005-0000-0000-0000D20F0000}"/>
    <cellStyle name="Comma 3 2 2 2 5 5" xfId="1102" xr:uid="{00000000-0005-0000-0000-0000D30F0000}"/>
    <cellStyle name="Comma 3 2 2 2 5 5 2" xfId="3150" xr:uid="{00000000-0005-0000-0000-0000D40F0000}"/>
    <cellStyle name="Comma 3 2 2 2 5 5 2 2" xfId="7247" xr:uid="{00000000-0005-0000-0000-0000D50F0000}"/>
    <cellStyle name="Comma 3 2 2 2 5 5 2 2 2" xfId="15440" xr:uid="{00000000-0005-0000-0000-0000D60F0000}"/>
    <cellStyle name="Comma 3 2 2 2 5 5 2 2 2 2" xfId="31826" xr:uid="{00000000-0005-0000-0000-0000D70F0000}"/>
    <cellStyle name="Comma 3 2 2 2 5 5 2 2 3" xfId="23633" xr:uid="{00000000-0005-0000-0000-0000D80F0000}"/>
    <cellStyle name="Comma 3 2 2 2 5 5 2 3" xfId="11343" xr:uid="{00000000-0005-0000-0000-0000D90F0000}"/>
    <cellStyle name="Comma 3 2 2 2 5 5 2 3 2" xfId="27729" xr:uid="{00000000-0005-0000-0000-0000DA0F0000}"/>
    <cellStyle name="Comma 3 2 2 2 5 5 2 4" xfId="19536" xr:uid="{00000000-0005-0000-0000-0000DB0F0000}"/>
    <cellStyle name="Comma 3 2 2 2 5 5 3" xfId="5198" xr:uid="{00000000-0005-0000-0000-0000DC0F0000}"/>
    <cellStyle name="Comma 3 2 2 2 5 5 3 2" xfId="13391" xr:uid="{00000000-0005-0000-0000-0000DD0F0000}"/>
    <cellStyle name="Comma 3 2 2 2 5 5 3 2 2" xfId="29777" xr:uid="{00000000-0005-0000-0000-0000DE0F0000}"/>
    <cellStyle name="Comma 3 2 2 2 5 5 3 3" xfId="21584" xr:uid="{00000000-0005-0000-0000-0000DF0F0000}"/>
    <cellStyle name="Comma 3 2 2 2 5 5 4" xfId="9295" xr:uid="{00000000-0005-0000-0000-0000E00F0000}"/>
    <cellStyle name="Comma 3 2 2 2 5 5 4 2" xfId="25681" xr:uid="{00000000-0005-0000-0000-0000E10F0000}"/>
    <cellStyle name="Comma 3 2 2 2 5 5 5" xfId="17488" xr:uid="{00000000-0005-0000-0000-0000E20F0000}"/>
    <cellStyle name="Comma 3 2 2 2 5 6" xfId="2126" xr:uid="{00000000-0005-0000-0000-0000E30F0000}"/>
    <cellStyle name="Comma 3 2 2 2 5 6 2" xfId="6223" xr:uid="{00000000-0005-0000-0000-0000E40F0000}"/>
    <cellStyle name="Comma 3 2 2 2 5 6 2 2" xfId="14416" xr:uid="{00000000-0005-0000-0000-0000E50F0000}"/>
    <cellStyle name="Comma 3 2 2 2 5 6 2 2 2" xfId="30802" xr:uid="{00000000-0005-0000-0000-0000E60F0000}"/>
    <cellStyle name="Comma 3 2 2 2 5 6 2 3" xfId="22609" xr:uid="{00000000-0005-0000-0000-0000E70F0000}"/>
    <cellStyle name="Comma 3 2 2 2 5 6 3" xfId="10319" xr:uid="{00000000-0005-0000-0000-0000E80F0000}"/>
    <cellStyle name="Comma 3 2 2 2 5 6 3 2" xfId="26705" xr:uid="{00000000-0005-0000-0000-0000E90F0000}"/>
    <cellStyle name="Comma 3 2 2 2 5 6 4" xfId="18512" xr:uid="{00000000-0005-0000-0000-0000EA0F0000}"/>
    <cellStyle name="Comma 3 2 2 2 5 7" xfId="4174" xr:uid="{00000000-0005-0000-0000-0000EB0F0000}"/>
    <cellStyle name="Comma 3 2 2 2 5 7 2" xfId="12367" xr:uid="{00000000-0005-0000-0000-0000EC0F0000}"/>
    <cellStyle name="Comma 3 2 2 2 5 7 2 2" xfId="28753" xr:uid="{00000000-0005-0000-0000-0000ED0F0000}"/>
    <cellStyle name="Comma 3 2 2 2 5 7 3" xfId="20560" xr:uid="{00000000-0005-0000-0000-0000EE0F0000}"/>
    <cellStyle name="Comma 3 2 2 2 5 8" xfId="8271" xr:uid="{00000000-0005-0000-0000-0000EF0F0000}"/>
    <cellStyle name="Comma 3 2 2 2 5 8 2" xfId="24657" xr:uid="{00000000-0005-0000-0000-0000F00F0000}"/>
    <cellStyle name="Comma 3 2 2 2 5 9" xfId="16464" xr:uid="{00000000-0005-0000-0000-0000F10F0000}"/>
    <cellStyle name="Comma 3 2 2 2 6" xfId="142" xr:uid="{00000000-0005-0000-0000-0000F20F0000}"/>
    <cellStyle name="Comma 3 2 2 2 6 2" xfId="398" xr:uid="{00000000-0005-0000-0000-0000F30F0000}"/>
    <cellStyle name="Comma 3 2 2 2 6 2 2" xfId="910" xr:uid="{00000000-0005-0000-0000-0000F40F0000}"/>
    <cellStyle name="Comma 3 2 2 2 6 2 2 2" xfId="1934" xr:uid="{00000000-0005-0000-0000-0000F50F0000}"/>
    <cellStyle name="Comma 3 2 2 2 6 2 2 2 2" xfId="3982" xr:uid="{00000000-0005-0000-0000-0000F60F0000}"/>
    <cellStyle name="Comma 3 2 2 2 6 2 2 2 2 2" xfId="8079" xr:uid="{00000000-0005-0000-0000-0000F70F0000}"/>
    <cellStyle name="Comma 3 2 2 2 6 2 2 2 2 2 2" xfId="16272" xr:uid="{00000000-0005-0000-0000-0000F80F0000}"/>
    <cellStyle name="Comma 3 2 2 2 6 2 2 2 2 2 2 2" xfId="32658" xr:uid="{00000000-0005-0000-0000-0000F90F0000}"/>
    <cellStyle name="Comma 3 2 2 2 6 2 2 2 2 2 3" xfId="24465" xr:uid="{00000000-0005-0000-0000-0000FA0F0000}"/>
    <cellStyle name="Comma 3 2 2 2 6 2 2 2 2 3" xfId="12175" xr:uid="{00000000-0005-0000-0000-0000FB0F0000}"/>
    <cellStyle name="Comma 3 2 2 2 6 2 2 2 2 3 2" xfId="28561" xr:uid="{00000000-0005-0000-0000-0000FC0F0000}"/>
    <cellStyle name="Comma 3 2 2 2 6 2 2 2 2 4" xfId="20368" xr:uid="{00000000-0005-0000-0000-0000FD0F0000}"/>
    <cellStyle name="Comma 3 2 2 2 6 2 2 2 3" xfId="6030" xr:uid="{00000000-0005-0000-0000-0000FE0F0000}"/>
    <cellStyle name="Comma 3 2 2 2 6 2 2 2 3 2" xfId="14223" xr:uid="{00000000-0005-0000-0000-0000FF0F0000}"/>
    <cellStyle name="Comma 3 2 2 2 6 2 2 2 3 2 2" xfId="30609" xr:uid="{00000000-0005-0000-0000-000000100000}"/>
    <cellStyle name="Comma 3 2 2 2 6 2 2 2 3 3" xfId="22416" xr:uid="{00000000-0005-0000-0000-000001100000}"/>
    <cellStyle name="Comma 3 2 2 2 6 2 2 2 4" xfId="10127" xr:uid="{00000000-0005-0000-0000-000002100000}"/>
    <cellStyle name="Comma 3 2 2 2 6 2 2 2 4 2" xfId="26513" xr:uid="{00000000-0005-0000-0000-000003100000}"/>
    <cellStyle name="Comma 3 2 2 2 6 2 2 2 5" xfId="18320" xr:uid="{00000000-0005-0000-0000-000004100000}"/>
    <cellStyle name="Comma 3 2 2 2 6 2 2 3" xfId="2958" xr:uid="{00000000-0005-0000-0000-000005100000}"/>
    <cellStyle name="Comma 3 2 2 2 6 2 2 3 2" xfId="7055" xr:uid="{00000000-0005-0000-0000-000006100000}"/>
    <cellStyle name="Comma 3 2 2 2 6 2 2 3 2 2" xfId="15248" xr:uid="{00000000-0005-0000-0000-000007100000}"/>
    <cellStyle name="Comma 3 2 2 2 6 2 2 3 2 2 2" xfId="31634" xr:uid="{00000000-0005-0000-0000-000008100000}"/>
    <cellStyle name="Comma 3 2 2 2 6 2 2 3 2 3" xfId="23441" xr:uid="{00000000-0005-0000-0000-000009100000}"/>
    <cellStyle name="Comma 3 2 2 2 6 2 2 3 3" xfId="11151" xr:uid="{00000000-0005-0000-0000-00000A100000}"/>
    <cellStyle name="Comma 3 2 2 2 6 2 2 3 3 2" xfId="27537" xr:uid="{00000000-0005-0000-0000-00000B100000}"/>
    <cellStyle name="Comma 3 2 2 2 6 2 2 3 4" xfId="19344" xr:uid="{00000000-0005-0000-0000-00000C100000}"/>
    <cellStyle name="Comma 3 2 2 2 6 2 2 4" xfId="5006" xr:uid="{00000000-0005-0000-0000-00000D100000}"/>
    <cellStyle name="Comma 3 2 2 2 6 2 2 4 2" xfId="13199" xr:uid="{00000000-0005-0000-0000-00000E100000}"/>
    <cellStyle name="Comma 3 2 2 2 6 2 2 4 2 2" xfId="29585" xr:uid="{00000000-0005-0000-0000-00000F100000}"/>
    <cellStyle name="Comma 3 2 2 2 6 2 2 4 3" xfId="21392" xr:uid="{00000000-0005-0000-0000-000010100000}"/>
    <cellStyle name="Comma 3 2 2 2 6 2 2 5" xfId="9103" xr:uid="{00000000-0005-0000-0000-000011100000}"/>
    <cellStyle name="Comma 3 2 2 2 6 2 2 5 2" xfId="25489" xr:uid="{00000000-0005-0000-0000-000012100000}"/>
    <cellStyle name="Comma 3 2 2 2 6 2 2 6" xfId="17296" xr:uid="{00000000-0005-0000-0000-000013100000}"/>
    <cellStyle name="Comma 3 2 2 2 6 2 3" xfId="1422" xr:uid="{00000000-0005-0000-0000-000014100000}"/>
    <cellStyle name="Comma 3 2 2 2 6 2 3 2" xfId="3470" xr:uid="{00000000-0005-0000-0000-000015100000}"/>
    <cellStyle name="Comma 3 2 2 2 6 2 3 2 2" xfId="7567" xr:uid="{00000000-0005-0000-0000-000016100000}"/>
    <cellStyle name="Comma 3 2 2 2 6 2 3 2 2 2" xfId="15760" xr:uid="{00000000-0005-0000-0000-000017100000}"/>
    <cellStyle name="Comma 3 2 2 2 6 2 3 2 2 2 2" xfId="32146" xr:uid="{00000000-0005-0000-0000-000018100000}"/>
    <cellStyle name="Comma 3 2 2 2 6 2 3 2 2 3" xfId="23953" xr:uid="{00000000-0005-0000-0000-000019100000}"/>
    <cellStyle name="Comma 3 2 2 2 6 2 3 2 3" xfId="11663" xr:uid="{00000000-0005-0000-0000-00001A100000}"/>
    <cellStyle name="Comma 3 2 2 2 6 2 3 2 3 2" xfId="28049" xr:uid="{00000000-0005-0000-0000-00001B100000}"/>
    <cellStyle name="Comma 3 2 2 2 6 2 3 2 4" xfId="19856" xr:uid="{00000000-0005-0000-0000-00001C100000}"/>
    <cellStyle name="Comma 3 2 2 2 6 2 3 3" xfId="5518" xr:uid="{00000000-0005-0000-0000-00001D100000}"/>
    <cellStyle name="Comma 3 2 2 2 6 2 3 3 2" xfId="13711" xr:uid="{00000000-0005-0000-0000-00001E100000}"/>
    <cellStyle name="Comma 3 2 2 2 6 2 3 3 2 2" xfId="30097" xr:uid="{00000000-0005-0000-0000-00001F100000}"/>
    <cellStyle name="Comma 3 2 2 2 6 2 3 3 3" xfId="21904" xr:uid="{00000000-0005-0000-0000-000020100000}"/>
    <cellStyle name="Comma 3 2 2 2 6 2 3 4" xfId="9615" xr:uid="{00000000-0005-0000-0000-000021100000}"/>
    <cellStyle name="Comma 3 2 2 2 6 2 3 4 2" xfId="26001" xr:uid="{00000000-0005-0000-0000-000022100000}"/>
    <cellStyle name="Comma 3 2 2 2 6 2 3 5" xfId="17808" xr:uid="{00000000-0005-0000-0000-000023100000}"/>
    <cellStyle name="Comma 3 2 2 2 6 2 4" xfId="2446" xr:uid="{00000000-0005-0000-0000-000024100000}"/>
    <cellStyle name="Comma 3 2 2 2 6 2 4 2" xfId="6543" xr:uid="{00000000-0005-0000-0000-000025100000}"/>
    <cellStyle name="Comma 3 2 2 2 6 2 4 2 2" xfId="14736" xr:uid="{00000000-0005-0000-0000-000026100000}"/>
    <cellStyle name="Comma 3 2 2 2 6 2 4 2 2 2" xfId="31122" xr:uid="{00000000-0005-0000-0000-000027100000}"/>
    <cellStyle name="Comma 3 2 2 2 6 2 4 2 3" xfId="22929" xr:uid="{00000000-0005-0000-0000-000028100000}"/>
    <cellStyle name="Comma 3 2 2 2 6 2 4 3" xfId="10639" xr:uid="{00000000-0005-0000-0000-000029100000}"/>
    <cellStyle name="Comma 3 2 2 2 6 2 4 3 2" xfId="27025" xr:uid="{00000000-0005-0000-0000-00002A100000}"/>
    <cellStyle name="Comma 3 2 2 2 6 2 4 4" xfId="18832" xr:uid="{00000000-0005-0000-0000-00002B100000}"/>
    <cellStyle name="Comma 3 2 2 2 6 2 5" xfId="4494" xr:uid="{00000000-0005-0000-0000-00002C100000}"/>
    <cellStyle name="Comma 3 2 2 2 6 2 5 2" xfId="12687" xr:uid="{00000000-0005-0000-0000-00002D100000}"/>
    <cellStyle name="Comma 3 2 2 2 6 2 5 2 2" xfId="29073" xr:uid="{00000000-0005-0000-0000-00002E100000}"/>
    <cellStyle name="Comma 3 2 2 2 6 2 5 3" xfId="20880" xr:uid="{00000000-0005-0000-0000-00002F100000}"/>
    <cellStyle name="Comma 3 2 2 2 6 2 6" xfId="8591" xr:uid="{00000000-0005-0000-0000-000030100000}"/>
    <cellStyle name="Comma 3 2 2 2 6 2 6 2" xfId="24977" xr:uid="{00000000-0005-0000-0000-000031100000}"/>
    <cellStyle name="Comma 3 2 2 2 6 2 7" xfId="16784" xr:uid="{00000000-0005-0000-0000-000032100000}"/>
    <cellStyle name="Comma 3 2 2 2 6 3" xfId="654" xr:uid="{00000000-0005-0000-0000-000033100000}"/>
    <cellStyle name="Comma 3 2 2 2 6 3 2" xfId="1678" xr:uid="{00000000-0005-0000-0000-000034100000}"/>
    <cellStyle name="Comma 3 2 2 2 6 3 2 2" xfId="3726" xr:uid="{00000000-0005-0000-0000-000035100000}"/>
    <cellStyle name="Comma 3 2 2 2 6 3 2 2 2" xfId="7823" xr:uid="{00000000-0005-0000-0000-000036100000}"/>
    <cellStyle name="Comma 3 2 2 2 6 3 2 2 2 2" xfId="16016" xr:uid="{00000000-0005-0000-0000-000037100000}"/>
    <cellStyle name="Comma 3 2 2 2 6 3 2 2 2 2 2" xfId="32402" xr:uid="{00000000-0005-0000-0000-000038100000}"/>
    <cellStyle name="Comma 3 2 2 2 6 3 2 2 2 3" xfId="24209" xr:uid="{00000000-0005-0000-0000-000039100000}"/>
    <cellStyle name="Comma 3 2 2 2 6 3 2 2 3" xfId="11919" xr:uid="{00000000-0005-0000-0000-00003A100000}"/>
    <cellStyle name="Comma 3 2 2 2 6 3 2 2 3 2" xfId="28305" xr:uid="{00000000-0005-0000-0000-00003B100000}"/>
    <cellStyle name="Comma 3 2 2 2 6 3 2 2 4" xfId="20112" xr:uid="{00000000-0005-0000-0000-00003C100000}"/>
    <cellStyle name="Comma 3 2 2 2 6 3 2 3" xfId="5774" xr:uid="{00000000-0005-0000-0000-00003D100000}"/>
    <cellStyle name="Comma 3 2 2 2 6 3 2 3 2" xfId="13967" xr:uid="{00000000-0005-0000-0000-00003E100000}"/>
    <cellStyle name="Comma 3 2 2 2 6 3 2 3 2 2" xfId="30353" xr:uid="{00000000-0005-0000-0000-00003F100000}"/>
    <cellStyle name="Comma 3 2 2 2 6 3 2 3 3" xfId="22160" xr:uid="{00000000-0005-0000-0000-000040100000}"/>
    <cellStyle name="Comma 3 2 2 2 6 3 2 4" xfId="9871" xr:uid="{00000000-0005-0000-0000-000041100000}"/>
    <cellStyle name="Comma 3 2 2 2 6 3 2 4 2" xfId="26257" xr:uid="{00000000-0005-0000-0000-000042100000}"/>
    <cellStyle name="Comma 3 2 2 2 6 3 2 5" xfId="18064" xr:uid="{00000000-0005-0000-0000-000043100000}"/>
    <cellStyle name="Comma 3 2 2 2 6 3 3" xfId="2702" xr:uid="{00000000-0005-0000-0000-000044100000}"/>
    <cellStyle name="Comma 3 2 2 2 6 3 3 2" xfId="6799" xr:uid="{00000000-0005-0000-0000-000045100000}"/>
    <cellStyle name="Comma 3 2 2 2 6 3 3 2 2" xfId="14992" xr:uid="{00000000-0005-0000-0000-000046100000}"/>
    <cellStyle name="Comma 3 2 2 2 6 3 3 2 2 2" xfId="31378" xr:uid="{00000000-0005-0000-0000-000047100000}"/>
    <cellStyle name="Comma 3 2 2 2 6 3 3 2 3" xfId="23185" xr:uid="{00000000-0005-0000-0000-000048100000}"/>
    <cellStyle name="Comma 3 2 2 2 6 3 3 3" xfId="10895" xr:uid="{00000000-0005-0000-0000-000049100000}"/>
    <cellStyle name="Comma 3 2 2 2 6 3 3 3 2" xfId="27281" xr:uid="{00000000-0005-0000-0000-00004A100000}"/>
    <cellStyle name="Comma 3 2 2 2 6 3 3 4" xfId="19088" xr:uid="{00000000-0005-0000-0000-00004B100000}"/>
    <cellStyle name="Comma 3 2 2 2 6 3 4" xfId="4750" xr:uid="{00000000-0005-0000-0000-00004C100000}"/>
    <cellStyle name="Comma 3 2 2 2 6 3 4 2" xfId="12943" xr:uid="{00000000-0005-0000-0000-00004D100000}"/>
    <cellStyle name="Comma 3 2 2 2 6 3 4 2 2" xfId="29329" xr:uid="{00000000-0005-0000-0000-00004E100000}"/>
    <cellStyle name="Comma 3 2 2 2 6 3 4 3" xfId="21136" xr:uid="{00000000-0005-0000-0000-00004F100000}"/>
    <cellStyle name="Comma 3 2 2 2 6 3 5" xfId="8847" xr:uid="{00000000-0005-0000-0000-000050100000}"/>
    <cellStyle name="Comma 3 2 2 2 6 3 5 2" xfId="25233" xr:uid="{00000000-0005-0000-0000-000051100000}"/>
    <cellStyle name="Comma 3 2 2 2 6 3 6" xfId="17040" xr:uid="{00000000-0005-0000-0000-000052100000}"/>
    <cellStyle name="Comma 3 2 2 2 6 4" xfId="1166" xr:uid="{00000000-0005-0000-0000-000053100000}"/>
    <cellStyle name="Comma 3 2 2 2 6 4 2" xfId="3214" xr:uid="{00000000-0005-0000-0000-000054100000}"/>
    <cellStyle name="Comma 3 2 2 2 6 4 2 2" xfId="7311" xr:uid="{00000000-0005-0000-0000-000055100000}"/>
    <cellStyle name="Comma 3 2 2 2 6 4 2 2 2" xfId="15504" xr:uid="{00000000-0005-0000-0000-000056100000}"/>
    <cellStyle name="Comma 3 2 2 2 6 4 2 2 2 2" xfId="31890" xr:uid="{00000000-0005-0000-0000-000057100000}"/>
    <cellStyle name="Comma 3 2 2 2 6 4 2 2 3" xfId="23697" xr:uid="{00000000-0005-0000-0000-000058100000}"/>
    <cellStyle name="Comma 3 2 2 2 6 4 2 3" xfId="11407" xr:uid="{00000000-0005-0000-0000-000059100000}"/>
    <cellStyle name="Comma 3 2 2 2 6 4 2 3 2" xfId="27793" xr:uid="{00000000-0005-0000-0000-00005A100000}"/>
    <cellStyle name="Comma 3 2 2 2 6 4 2 4" xfId="19600" xr:uid="{00000000-0005-0000-0000-00005B100000}"/>
    <cellStyle name="Comma 3 2 2 2 6 4 3" xfId="5262" xr:uid="{00000000-0005-0000-0000-00005C100000}"/>
    <cellStyle name="Comma 3 2 2 2 6 4 3 2" xfId="13455" xr:uid="{00000000-0005-0000-0000-00005D100000}"/>
    <cellStyle name="Comma 3 2 2 2 6 4 3 2 2" xfId="29841" xr:uid="{00000000-0005-0000-0000-00005E100000}"/>
    <cellStyle name="Comma 3 2 2 2 6 4 3 3" xfId="21648" xr:uid="{00000000-0005-0000-0000-00005F100000}"/>
    <cellStyle name="Comma 3 2 2 2 6 4 4" xfId="9359" xr:uid="{00000000-0005-0000-0000-000060100000}"/>
    <cellStyle name="Comma 3 2 2 2 6 4 4 2" xfId="25745" xr:uid="{00000000-0005-0000-0000-000061100000}"/>
    <cellStyle name="Comma 3 2 2 2 6 4 5" xfId="17552" xr:uid="{00000000-0005-0000-0000-000062100000}"/>
    <cellStyle name="Comma 3 2 2 2 6 5" xfId="2190" xr:uid="{00000000-0005-0000-0000-000063100000}"/>
    <cellStyle name="Comma 3 2 2 2 6 5 2" xfId="6287" xr:uid="{00000000-0005-0000-0000-000064100000}"/>
    <cellStyle name="Comma 3 2 2 2 6 5 2 2" xfId="14480" xr:uid="{00000000-0005-0000-0000-000065100000}"/>
    <cellStyle name="Comma 3 2 2 2 6 5 2 2 2" xfId="30866" xr:uid="{00000000-0005-0000-0000-000066100000}"/>
    <cellStyle name="Comma 3 2 2 2 6 5 2 3" xfId="22673" xr:uid="{00000000-0005-0000-0000-000067100000}"/>
    <cellStyle name="Comma 3 2 2 2 6 5 3" xfId="10383" xr:uid="{00000000-0005-0000-0000-000068100000}"/>
    <cellStyle name="Comma 3 2 2 2 6 5 3 2" xfId="26769" xr:uid="{00000000-0005-0000-0000-000069100000}"/>
    <cellStyle name="Comma 3 2 2 2 6 5 4" xfId="18576" xr:uid="{00000000-0005-0000-0000-00006A100000}"/>
    <cellStyle name="Comma 3 2 2 2 6 6" xfId="4238" xr:uid="{00000000-0005-0000-0000-00006B100000}"/>
    <cellStyle name="Comma 3 2 2 2 6 6 2" xfId="12431" xr:uid="{00000000-0005-0000-0000-00006C100000}"/>
    <cellStyle name="Comma 3 2 2 2 6 6 2 2" xfId="28817" xr:uid="{00000000-0005-0000-0000-00006D100000}"/>
    <cellStyle name="Comma 3 2 2 2 6 6 3" xfId="20624" xr:uid="{00000000-0005-0000-0000-00006E100000}"/>
    <cellStyle name="Comma 3 2 2 2 6 7" xfId="8335" xr:uid="{00000000-0005-0000-0000-00006F100000}"/>
    <cellStyle name="Comma 3 2 2 2 6 7 2" xfId="24721" xr:uid="{00000000-0005-0000-0000-000070100000}"/>
    <cellStyle name="Comma 3 2 2 2 6 8" xfId="16528" xr:uid="{00000000-0005-0000-0000-000071100000}"/>
    <cellStyle name="Comma 3 2 2 2 7" xfId="270" xr:uid="{00000000-0005-0000-0000-000072100000}"/>
    <cellStyle name="Comma 3 2 2 2 7 2" xfId="782" xr:uid="{00000000-0005-0000-0000-000073100000}"/>
    <cellStyle name="Comma 3 2 2 2 7 2 2" xfId="1806" xr:uid="{00000000-0005-0000-0000-000074100000}"/>
    <cellStyle name="Comma 3 2 2 2 7 2 2 2" xfId="3854" xr:uid="{00000000-0005-0000-0000-000075100000}"/>
    <cellStyle name="Comma 3 2 2 2 7 2 2 2 2" xfId="7951" xr:uid="{00000000-0005-0000-0000-000076100000}"/>
    <cellStyle name="Comma 3 2 2 2 7 2 2 2 2 2" xfId="16144" xr:uid="{00000000-0005-0000-0000-000077100000}"/>
    <cellStyle name="Comma 3 2 2 2 7 2 2 2 2 2 2" xfId="32530" xr:uid="{00000000-0005-0000-0000-000078100000}"/>
    <cellStyle name="Comma 3 2 2 2 7 2 2 2 2 3" xfId="24337" xr:uid="{00000000-0005-0000-0000-000079100000}"/>
    <cellStyle name="Comma 3 2 2 2 7 2 2 2 3" xfId="12047" xr:uid="{00000000-0005-0000-0000-00007A100000}"/>
    <cellStyle name="Comma 3 2 2 2 7 2 2 2 3 2" xfId="28433" xr:uid="{00000000-0005-0000-0000-00007B100000}"/>
    <cellStyle name="Comma 3 2 2 2 7 2 2 2 4" xfId="20240" xr:uid="{00000000-0005-0000-0000-00007C100000}"/>
    <cellStyle name="Comma 3 2 2 2 7 2 2 3" xfId="5902" xr:uid="{00000000-0005-0000-0000-00007D100000}"/>
    <cellStyle name="Comma 3 2 2 2 7 2 2 3 2" xfId="14095" xr:uid="{00000000-0005-0000-0000-00007E100000}"/>
    <cellStyle name="Comma 3 2 2 2 7 2 2 3 2 2" xfId="30481" xr:uid="{00000000-0005-0000-0000-00007F100000}"/>
    <cellStyle name="Comma 3 2 2 2 7 2 2 3 3" xfId="22288" xr:uid="{00000000-0005-0000-0000-000080100000}"/>
    <cellStyle name="Comma 3 2 2 2 7 2 2 4" xfId="9999" xr:uid="{00000000-0005-0000-0000-000081100000}"/>
    <cellStyle name="Comma 3 2 2 2 7 2 2 4 2" xfId="26385" xr:uid="{00000000-0005-0000-0000-000082100000}"/>
    <cellStyle name="Comma 3 2 2 2 7 2 2 5" xfId="18192" xr:uid="{00000000-0005-0000-0000-000083100000}"/>
    <cellStyle name="Comma 3 2 2 2 7 2 3" xfId="2830" xr:uid="{00000000-0005-0000-0000-000084100000}"/>
    <cellStyle name="Comma 3 2 2 2 7 2 3 2" xfId="6927" xr:uid="{00000000-0005-0000-0000-000085100000}"/>
    <cellStyle name="Comma 3 2 2 2 7 2 3 2 2" xfId="15120" xr:uid="{00000000-0005-0000-0000-000086100000}"/>
    <cellStyle name="Comma 3 2 2 2 7 2 3 2 2 2" xfId="31506" xr:uid="{00000000-0005-0000-0000-000087100000}"/>
    <cellStyle name="Comma 3 2 2 2 7 2 3 2 3" xfId="23313" xr:uid="{00000000-0005-0000-0000-000088100000}"/>
    <cellStyle name="Comma 3 2 2 2 7 2 3 3" xfId="11023" xr:uid="{00000000-0005-0000-0000-000089100000}"/>
    <cellStyle name="Comma 3 2 2 2 7 2 3 3 2" xfId="27409" xr:uid="{00000000-0005-0000-0000-00008A100000}"/>
    <cellStyle name="Comma 3 2 2 2 7 2 3 4" xfId="19216" xr:uid="{00000000-0005-0000-0000-00008B100000}"/>
    <cellStyle name="Comma 3 2 2 2 7 2 4" xfId="4878" xr:uid="{00000000-0005-0000-0000-00008C100000}"/>
    <cellStyle name="Comma 3 2 2 2 7 2 4 2" xfId="13071" xr:uid="{00000000-0005-0000-0000-00008D100000}"/>
    <cellStyle name="Comma 3 2 2 2 7 2 4 2 2" xfId="29457" xr:uid="{00000000-0005-0000-0000-00008E100000}"/>
    <cellStyle name="Comma 3 2 2 2 7 2 4 3" xfId="21264" xr:uid="{00000000-0005-0000-0000-00008F100000}"/>
    <cellStyle name="Comma 3 2 2 2 7 2 5" xfId="8975" xr:uid="{00000000-0005-0000-0000-000090100000}"/>
    <cellStyle name="Comma 3 2 2 2 7 2 5 2" xfId="25361" xr:uid="{00000000-0005-0000-0000-000091100000}"/>
    <cellStyle name="Comma 3 2 2 2 7 2 6" xfId="17168" xr:uid="{00000000-0005-0000-0000-000092100000}"/>
    <cellStyle name="Comma 3 2 2 2 7 3" xfId="1294" xr:uid="{00000000-0005-0000-0000-000093100000}"/>
    <cellStyle name="Comma 3 2 2 2 7 3 2" xfId="3342" xr:uid="{00000000-0005-0000-0000-000094100000}"/>
    <cellStyle name="Comma 3 2 2 2 7 3 2 2" xfId="7439" xr:uid="{00000000-0005-0000-0000-000095100000}"/>
    <cellStyle name="Comma 3 2 2 2 7 3 2 2 2" xfId="15632" xr:uid="{00000000-0005-0000-0000-000096100000}"/>
    <cellStyle name="Comma 3 2 2 2 7 3 2 2 2 2" xfId="32018" xr:uid="{00000000-0005-0000-0000-000097100000}"/>
    <cellStyle name="Comma 3 2 2 2 7 3 2 2 3" xfId="23825" xr:uid="{00000000-0005-0000-0000-000098100000}"/>
    <cellStyle name="Comma 3 2 2 2 7 3 2 3" xfId="11535" xr:uid="{00000000-0005-0000-0000-000099100000}"/>
    <cellStyle name="Comma 3 2 2 2 7 3 2 3 2" xfId="27921" xr:uid="{00000000-0005-0000-0000-00009A100000}"/>
    <cellStyle name="Comma 3 2 2 2 7 3 2 4" xfId="19728" xr:uid="{00000000-0005-0000-0000-00009B100000}"/>
    <cellStyle name="Comma 3 2 2 2 7 3 3" xfId="5390" xr:uid="{00000000-0005-0000-0000-00009C100000}"/>
    <cellStyle name="Comma 3 2 2 2 7 3 3 2" xfId="13583" xr:uid="{00000000-0005-0000-0000-00009D100000}"/>
    <cellStyle name="Comma 3 2 2 2 7 3 3 2 2" xfId="29969" xr:uid="{00000000-0005-0000-0000-00009E100000}"/>
    <cellStyle name="Comma 3 2 2 2 7 3 3 3" xfId="21776" xr:uid="{00000000-0005-0000-0000-00009F100000}"/>
    <cellStyle name="Comma 3 2 2 2 7 3 4" xfId="9487" xr:uid="{00000000-0005-0000-0000-0000A0100000}"/>
    <cellStyle name="Comma 3 2 2 2 7 3 4 2" xfId="25873" xr:uid="{00000000-0005-0000-0000-0000A1100000}"/>
    <cellStyle name="Comma 3 2 2 2 7 3 5" xfId="17680" xr:uid="{00000000-0005-0000-0000-0000A2100000}"/>
    <cellStyle name="Comma 3 2 2 2 7 4" xfId="2318" xr:uid="{00000000-0005-0000-0000-0000A3100000}"/>
    <cellStyle name="Comma 3 2 2 2 7 4 2" xfId="6415" xr:uid="{00000000-0005-0000-0000-0000A4100000}"/>
    <cellStyle name="Comma 3 2 2 2 7 4 2 2" xfId="14608" xr:uid="{00000000-0005-0000-0000-0000A5100000}"/>
    <cellStyle name="Comma 3 2 2 2 7 4 2 2 2" xfId="30994" xr:uid="{00000000-0005-0000-0000-0000A6100000}"/>
    <cellStyle name="Comma 3 2 2 2 7 4 2 3" xfId="22801" xr:uid="{00000000-0005-0000-0000-0000A7100000}"/>
    <cellStyle name="Comma 3 2 2 2 7 4 3" xfId="10511" xr:uid="{00000000-0005-0000-0000-0000A8100000}"/>
    <cellStyle name="Comma 3 2 2 2 7 4 3 2" xfId="26897" xr:uid="{00000000-0005-0000-0000-0000A9100000}"/>
    <cellStyle name="Comma 3 2 2 2 7 4 4" xfId="18704" xr:uid="{00000000-0005-0000-0000-0000AA100000}"/>
    <cellStyle name="Comma 3 2 2 2 7 5" xfId="4366" xr:uid="{00000000-0005-0000-0000-0000AB100000}"/>
    <cellStyle name="Comma 3 2 2 2 7 5 2" xfId="12559" xr:uid="{00000000-0005-0000-0000-0000AC100000}"/>
    <cellStyle name="Comma 3 2 2 2 7 5 2 2" xfId="28945" xr:uid="{00000000-0005-0000-0000-0000AD100000}"/>
    <cellStyle name="Comma 3 2 2 2 7 5 3" xfId="20752" xr:uid="{00000000-0005-0000-0000-0000AE100000}"/>
    <cellStyle name="Comma 3 2 2 2 7 6" xfId="8463" xr:uid="{00000000-0005-0000-0000-0000AF100000}"/>
    <cellStyle name="Comma 3 2 2 2 7 6 2" xfId="24849" xr:uid="{00000000-0005-0000-0000-0000B0100000}"/>
    <cellStyle name="Comma 3 2 2 2 7 7" xfId="16656" xr:uid="{00000000-0005-0000-0000-0000B1100000}"/>
    <cellStyle name="Comma 3 2 2 2 8" xfId="526" xr:uid="{00000000-0005-0000-0000-0000B2100000}"/>
    <cellStyle name="Comma 3 2 2 2 8 2" xfId="1550" xr:uid="{00000000-0005-0000-0000-0000B3100000}"/>
    <cellStyle name="Comma 3 2 2 2 8 2 2" xfId="3598" xr:uid="{00000000-0005-0000-0000-0000B4100000}"/>
    <cellStyle name="Comma 3 2 2 2 8 2 2 2" xfId="7695" xr:uid="{00000000-0005-0000-0000-0000B5100000}"/>
    <cellStyle name="Comma 3 2 2 2 8 2 2 2 2" xfId="15888" xr:uid="{00000000-0005-0000-0000-0000B6100000}"/>
    <cellStyle name="Comma 3 2 2 2 8 2 2 2 2 2" xfId="32274" xr:uid="{00000000-0005-0000-0000-0000B7100000}"/>
    <cellStyle name="Comma 3 2 2 2 8 2 2 2 3" xfId="24081" xr:uid="{00000000-0005-0000-0000-0000B8100000}"/>
    <cellStyle name="Comma 3 2 2 2 8 2 2 3" xfId="11791" xr:uid="{00000000-0005-0000-0000-0000B9100000}"/>
    <cellStyle name="Comma 3 2 2 2 8 2 2 3 2" xfId="28177" xr:uid="{00000000-0005-0000-0000-0000BA100000}"/>
    <cellStyle name="Comma 3 2 2 2 8 2 2 4" xfId="19984" xr:uid="{00000000-0005-0000-0000-0000BB100000}"/>
    <cellStyle name="Comma 3 2 2 2 8 2 3" xfId="5646" xr:uid="{00000000-0005-0000-0000-0000BC100000}"/>
    <cellStyle name="Comma 3 2 2 2 8 2 3 2" xfId="13839" xr:uid="{00000000-0005-0000-0000-0000BD100000}"/>
    <cellStyle name="Comma 3 2 2 2 8 2 3 2 2" xfId="30225" xr:uid="{00000000-0005-0000-0000-0000BE100000}"/>
    <cellStyle name="Comma 3 2 2 2 8 2 3 3" xfId="22032" xr:uid="{00000000-0005-0000-0000-0000BF100000}"/>
    <cellStyle name="Comma 3 2 2 2 8 2 4" xfId="9743" xr:uid="{00000000-0005-0000-0000-0000C0100000}"/>
    <cellStyle name="Comma 3 2 2 2 8 2 4 2" xfId="26129" xr:uid="{00000000-0005-0000-0000-0000C1100000}"/>
    <cellStyle name="Comma 3 2 2 2 8 2 5" xfId="17936" xr:uid="{00000000-0005-0000-0000-0000C2100000}"/>
    <cellStyle name="Comma 3 2 2 2 8 3" xfId="2574" xr:uid="{00000000-0005-0000-0000-0000C3100000}"/>
    <cellStyle name="Comma 3 2 2 2 8 3 2" xfId="6671" xr:uid="{00000000-0005-0000-0000-0000C4100000}"/>
    <cellStyle name="Comma 3 2 2 2 8 3 2 2" xfId="14864" xr:uid="{00000000-0005-0000-0000-0000C5100000}"/>
    <cellStyle name="Comma 3 2 2 2 8 3 2 2 2" xfId="31250" xr:uid="{00000000-0005-0000-0000-0000C6100000}"/>
    <cellStyle name="Comma 3 2 2 2 8 3 2 3" xfId="23057" xr:uid="{00000000-0005-0000-0000-0000C7100000}"/>
    <cellStyle name="Comma 3 2 2 2 8 3 3" xfId="10767" xr:uid="{00000000-0005-0000-0000-0000C8100000}"/>
    <cellStyle name="Comma 3 2 2 2 8 3 3 2" xfId="27153" xr:uid="{00000000-0005-0000-0000-0000C9100000}"/>
    <cellStyle name="Comma 3 2 2 2 8 3 4" xfId="18960" xr:uid="{00000000-0005-0000-0000-0000CA100000}"/>
    <cellStyle name="Comma 3 2 2 2 8 4" xfId="4622" xr:uid="{00000000-0005-0000-0000-0000CB100000}"/>
    <cellStyle name="Comma 3 2 2 2 8 4 2" xfId="12815" xr:uid="{00000000-0005-0000-0000-0000CC100000}"/>
    <cellStyle name="Comma 3 2 2 2 8 4 2 2" xfId="29201" xr:uid="{00000000-0005-0000-0000-0000CD100000}"/>
    <cellStyle name="Comma 3 2 2 2 8 4 3" xfId="21008" xr:uid="{00000000-0005-0000-0000-0000CE100000}"/>
    <cellStyle name="Comma 3 2 2 2 8 5" xfId="8719" xr:uid="{00000000-0005-0000-0000-0000CF100000}"/>
    <cellStyle name="Comma 3 2 2 2 8 5 2" xfId="25105" xr:uid="{00000000-0005-0000-0000-0000D0100000}"/>
    <cellStyle name="Comma 3 2 2 2 8 6" xfId="16912" xr:uid="{00000000-0005-0000-0000-0000D1100000}"/>
    <cellStyle name="Comma 3 2 2 2 9" xfId="1038" xr:uid="{00000000-0005-0000-0000-0000D2100000}"/>
    <cellStyle name="Comma 3 2 2 2 9 2" xfId="3086" xr:uid="{00000000-0005-0000-0000-0000D3100000}"/>
    <cellStyle name="Comma 3 2 2 2 9 2 2" xfId="7183" xr:uid="{00000000-0005-0000-0000-0000D4100000}"/>
    <cellStyle name="Comma 3 2 2 2 9 2 2 2" xfId="15376" xr:uid="{00000000-0005-0000-0000-0000D5100000}"/>
    <cellStyle name="Comma 3 2 2 2 9 2 2 2 2" xfId="31762" xr:uid="{00000000-0005-0000-0000-0000D6100000}"/>
    <cellStyle name="Comma 3 2 2 2 9 2 2 3" xfId="23569" xr:uid="{00000000-0005-0000-0000-0000D7100000}"/>
    <cellStyle name="Comma 3 2 2 2 9 2 3" xfId="11279" xr:uid="{00000000-0005-0000-0000-0000D8100000}"/>
    <cellStyle name="Comma 3 2 2 2 9 2 3 2" xfId="27665" xr:uid="{00000000-0005-0000-0000-0000D9100000}"/>
    <cellStyle name="Comma 3 2 2 2 9 2 4" xfId="19472" xr:uid="{00000000-0005-0000-0000-0000DA100000}"/>
    <cellStyle name="Comma 3 2 2 2 9 3" xfId="5134" xr:uid="{00000000-0005-0000-0000-0000DB100000}"/>
    <cellStyle name="Comma 3 2 2 2 9 3 2" xfId="13327" xr:uid="{00000000-0005-0000-0000-0000DC100000}"/>
    <cellStyle name="Comma 3 2 2 2 9 3 2 2" xfId="29713" xr:uid="{00000000-0005-0000-0000-0000DD100000}"/>
    <cellStyle name="Comma 3 2 2 2 9 3 3" xfId="21520" xr:uid="{00000000-0005-0000-0000-0000DE100000}"/>
    <cellStyle name="Comma 3 2 2 2 9 4" xfId="9231" xr:uid="{00000000-0005-0000-0000-0000DF100000}"/>
    <cellStyle name="Comma 3 2 2 2 9 4 2" xfId="25617" xr:uid="{00000000-0005-0000-0000-0000E0100000}"/>
    <cellStyle name="Comma 3 2 2 2 9 5" xfId="17424" xr:uid="{00000000-0005-0000-0000-0000E1100000}"/>
    <cellStyle name="Comma 3 2 2 3" xfId="18" xr:uid="{00000000-0005-0000-0000-0000E2100000}"/>
    <cellStyle name="Comma 3 2 2 3 10" xfId="4114" xr:uid="{00000000-0005-0000-0000-0000E3100000}"/>
    <cellStyle name="Comma 3 2 2 3 10 2" xfId="12307" xr:uid="{00000000-0005-0000-0000-0000E4100000}"/>
    <cellStyle name="Comma 3 2 2 3 10 2 2" xfId="28693" xr:uid="{00000000-0005-0000-0000-0000E5100000}"/>
    <cellStyle name="Comma 3 2 2 3 10 3" xfId="20500" xr:uid="{00000000-0005-0000-0000-0000E6100000}"/>
    <cellStyle name="Comma 3 2 2 3 11" xfId="8211" xr:uid="{00000000-0005-0000-0000-0000E7100000}"/>
    <cellStyle name="Comma 3 2 2 3 11 2" xfId="24597" xr:uid="{00000000-0005-0000-0000-0000E8100000}"/>
    <cellStyle name="Comma 3 2 2 3 12" xfId="16404" xr:uid="{00000000-0005-0000-0000-0000E9100000}"/>
    <cellStyle name="Comma 3 2 2 3 2" xfId="34" xr:uid="{00000000-0005-0000-0000-0000EA100000}"/>
    <cellStyle name="Comma 3 2 2 3 2 10" xfId="8227" xr:uid="{00000000-0005-0000-0000-0000EB100000}"/>
    <cellStyle name="Comma 3 2 2 3 2 10 2" xfId="24613" xr:uid="{00000000-0005-0000-0000-0000EC100000}"/>
    <cellStyle name="Comma 3 2 2 3 2 11" xfId="16420" xr:uid="{00000000-0005-0000-0000-0000ED100000}"/>
    <cellStyle name="Comma 3 2 2 3 2 2" xfId="66" xr:uid="{00000000-0005-0000-0000-0000EE100000}"/>
    <cellStyle name="Comma 3 2 2 3 2 2 10" xfId="16452" xr:uid="{00000000-0005-0000-0000-0000EF100000}"/>
    <cellStyle name="Comma 3 2 2 3 2 2 2" xfId="130" xr:uid="{00000000-0005-0000-0000-0000F0100000}"/>
    <cellStyle name="Comma 3 2 2 3 2 2 2 2" xfId="258" xr:uid="{00000000-0005-0000-0000-0000F1100000}"/>
    <cellStyle name="Comma 3 2 2 3 2 2 2 2 2" xfId="514" xr:uid="{00000000-0005-0000-0000-0000F2100000}"/>
    <cellStyle name="Comma 3 2 2 3 2 2 2 2 2 2" xfId="1026" xr:uid="{00000000-0005-0000-0000-0000F3100000}"/>
    <cellStyle name="Comma 3 2 2 3 2 2 2 2 2 2 2" xfId="2050" xr:uid="{00000000-0005-0000-0000-0000F4100000}"/>
    <cellStyle name="Comma 3 2 2 3 2 2 2 2 2 2 2 2" xfId="4098" xr:uid="{00000000-0005-0000-0000-0000F5100000}"/>
    <cellStyle name="Comma 3 2 2 3 2 2 2 2 2 2 2 2 2" xfId="8195" xr:uid="{00000000-0005-0000-0000-0000F6100000}"/>
    <cellStyle name="Comma 3 2 2 3 2 2 2 2 2 2 2 2 2 2" xfId="16388" xr:uid="{00000000-0005-0000-0000-0000F7100000}"/>
    <cellStyle name="Comma 3 2 2 3 2 2 2 2 2 2 2 2 2 2 2" xfId="32774" xr:uid="{00000000-0005-0000-0000-0000F8100000}"/>
    <cellStyle name="Comma 3 2 2 3 2 2 2 2 2 2 2 2 2 3" xfId="24581" xr:uid="{00000000-0005-0000-0000-0000F9100000}"/>
    <cellStyle name="Comma 3 2 2 3 2 2 2 2 2 2 2 2 3" xfId="12291" xr:uid="{00000000-0005-0000-0000-0000FA100000}"/>
    <cellStyle name="Comma 3 2 2 3 2 2 2 2 2 2 2 2 3 2" xfId="28677" xr:uid="{00000000-0005-0000-0000-0000FB100000}"/>
    <cellStyle name="Comma 3 2 2 3 2 2 2 2 2 2 2 2 4" xfId="20484" xr:uid="{00000000-0005-0000-0000-0000FC100000}"/>
    <cellStyle name="Comma 3 2 2 3 2 2 2 2 2 2 2 3" xfId="6146" xr:uid="{00000000-0005-0000-0000-0000FD100000}"/>
    <cellStyle name="Comma 3 2 2 3 2 2 2 2 2 2 2 3 2" xfId="14339" xr:uid="{00000000-0005-0000-0000-0000FE100000}"/>
    <cellStyle name="Comma 3 2 2 3 2 2 2 2 2 2 2 3 2 2" xfId="30725" xr:uid="{00000000-0005-0000-0000-0000FF100000}"/>
    <cellStyle name="Comma 3 2 2 3 2 2 2 2 2 2 2 3 3" xfId="22532" xr:uid="{00000000-0005-0000-0000-000000110000}"/>
    <cellStyle name="Comma 3 2 2 3 2 2 2 2 2 2 2 4" xfId="10243" xr:uid="{00000000-0005-0000-0000-000001110000}"/>
    <cellStyle name="Comma 3 2 2 3 2 2 2 2 2 2 2 4 2" xfId="26629" xr:uid="{00000000-0005-0000-0000-000002110000}"/>
    <cellStyle name="Comma 3 2 2 3 2 2 2 2 2 2 2 5" xfId="18436" xr:uid="{00000000-0005-0000-0000-000003110000}"/>
    <cellStyle name="Comma 3 2 2 3 2 2 2 2 2 2 3" xfId="3074" xr:uid="{00000000-0005-0000-0000-000004110000}"/>
    <cellStyle name="Comma 3 2 2 3 2 2 2 2 2 2 3 2" xfId="7171" xr:uid="{00000000-0005-0000-0000-000005110000}"/>
    <cellStyle name="Comma 3 2 2 3 2 2 2 2 2 2 3 2 2" xfId="15364" xr:uid="{00000000-0005-0000-0000-000006110000}"/>
    <cellStyle name="Comma 3 2 2 3 2 2 2 2 2 2 3 2 2 2" xfId="31750" xr:uid="{00000000-0005-0000-0000-000007110000}"/>
    <cellStyle name="Comma 3 2 2 3 2 2 2 2 2 2 3 2 3" xfId="23557" xr:uid="{00000000-0005-0000-0000-000008110000}"/>
    <cellStyle name="Comma 3 2 2 3 2 2 2 2 2 2 3 3" xfId="11267" xr:uid="{00000000-0005-0000-0000-000009110000}"/>
    <cellStyle name="Comma 3 2 2 3 2 2 2 2 2 2 3 3 2" xfId="27653" xr:uid="{00000000-0005-0000-0000-00000A110000}"/>
    <cellStyle name="Comma 3 2 2 3 2 2 2 2 2 2 3 4" xfId="19460" xr:uid="{00000000-0005-0000-0000-00000B110000}"/>
    <cellStyle name="Comma 3 2 2 3 2 2 2 2 2 2 4" xfId="5122" xr:uid="{00000000-0005-0000-0000-00000C110000}"/>
    <cellStyle name="Comma 3 2 2 3 2 2 2 2 2 2 4 2" xfId="13315" xr:uid="{00000000-0005-0000-0000-00000D110000}"/>
    <cellStyle name="Comma 3 2 2 3 2 2 2 2 2 2 4 2 2" xfId="29701" xr:uid="{00000000-0005-0000-0000-00000E110000}"/>
    <cellStyle name="Comma 3 2 2 3 2 2 2 2 2 2 4 3" xfId="21508" xr:uid="{00000000-0005-0000-0000-00000F110000}"/>
    <cellStyle name="Comma 3 2 2 3 2 2 2 2 2 2 5" xfId="9219" xr:uid="{00000000-0005-0000-0000-000010110000}"/>
    <cellStyle name="Comma 3 2 2 3 2 2 2 2 2 2 5 2" xfId="25605" xr:uid="{00000000-0005-0000-0000-000011110000}"/>
    <cellStyle name="Comma 3 2 2 3 2 2 2 2 2 2 6" xfId="17412" xr:uid="{00000000-0005-0000-0000-000012110000}"/>
    <cellStyle name="Comma 3 2 2 3 2 2 2 2 2 3" xfId="1538" xr:uid="{00000000-0005-0000-0000-000013110000}"/>
    <cellStyle name="Comma 3 2 2 3 2 2 2 2 2 3 2" xfId="3586" xr:uid="{00000000-0005-0000-0000-000014110000}"/>
    <cellStyle name="Comma 3 2 2 3 2 2 2 2 2 3 2 2" xfId="7683" xr:uid="{00000000-0005-0000-0000-000015110000}"/>
    <cellStyle name="Comma 3 2 2 3 2 2 2 2 2 3 2 2 2" xfId="15876" xr:uid="{00000000-0005-0000-0000-000016110000}"/>
    <cellStyle name="Comma 3 2 2 3 2 2 2 2 2 3 2 2 2 2" xfId="32262" xr:uid="{00000000-0005-0000-0000-000017110000}"/>
    <cellStyle name="Comma 3 2 2 3 2 2 2 2 2 3 2 2 3" xfId="24069" xr:uid="{00000000-0005-0000-0000-000018110000}"/>
    <cellStyle name="Comma 3 2 2 3 2 2 2 2 2 3 2 3" xfId="11779" xr:uid="{00000000-0005-0000-0000-000019110000}"/>
    <cellStyle name="Comma 3 2 2 3 2 2 2 2 2 3 2 3 2" xfId="28165" xr:uid="{00000000-0005-0000-0000-00001A110000}"/>
    <cellStyle name="Comma 3 2 2 3 2 2 2 2 2 3 2 4" xfId="19972" xr:uid="{00000000-0005-0000-0000-00001B110000}"/>
    <cellStyle name="Comma 3 2 2 3 2 2 2 2 2 3 3" xfId="5634" xr:uid="{00000000-0005-0000-0000-00001C110000}"/>
    <cellStyle name="Comma 3 2 2 3 2 2 2 2 2 3 3 2" xfId="13827" xr:uid="{00000000-0005-0000-0000-00001D110000}"/>
    <cellStyle name="Comma 3 2 2 3 2 2 2 2 2 3 3 2 2" xfId="30213" xr:uid="{00000000-0005-0000-0000-00001E110000}"/>
    <cellStyle name="Comma 3 2 2 3 2 2 2 2 2 3 3 3" xfId="22020" xr:uid="{00000000-0005-0000-0000-00001F110000}"/>
    <cellStyle name="Comma 3 2 2 3 2 2 2 2 2 3 4" xfId="9731" xr:uid="{00000000-0005-0000-0000-000020110000}"/>
    <cellStyle name="Comma 3 2 2 3 2 2 2 2 2 3 4 2" xfId="26117" xr:uid="{00000000-0005-0000-0000-000021110000}"/>
    <cellStyle name="Comma 3 2 2 3 2 2 2 2 2 3 5" xfId="17924" xr:uid="{00000000-0005-0000-0000-000022110000}"/>
    <cellStyle name="Comma 3 2 2 3 2 2 2 2 2 4" xfId="2562" xr:uid="{00000000-0005-0000-0000-000023110000}"/>
    <cellStyle name="Comma 3 2 2 3 2 2 2 2 2 4 2" xfId="6659" xr:uid="{00000000-0005-0000-0000-000024110000}"/>
    <cellStyle name="Comma 3 2 2 3 2 2 2 2 2 4 2 2" xfId="14852" xr:uid="{00000000-0005-0000-0000-000025110000}"/>
    <cellStyle name="Comma 3 2 2 3 2 2 2 2 2 4 2 2 2" xfId="31238" xr:uid="{00000000-0005-0000-0000-000026110000}"/>
    <cellStyle name="Comma 3 2 2 3 2 2 2 2 2 4 2 3" xfId="23045" xr:uid="{00000000-0005-0000-0000-000027110000}"/>
    <cellStyle name="Comma 3 2 2 3 2 2 2 2 2 4 3" xfId="10755" xr:uid="{00000000-0005-0000-0000-000028110000}"/>
    <cellStyle name="Comma 3 2 2 3 2 2 2 2 2 4 3 2" xfId="27141" xr:uid="{00000000-0005-0000-0000-000029110000}"/>
    <cellStyle name="Comma 3 2 2 3 2 2 2 2 2 4 4" xfId="18948" xr:uid="{00000000-0005-0000-0000-00002A110000}"/>
    <cellStyle name="Comma 3 2 2 3 2 2 2 2 2 5" xfId="4610" xr:uid="{00000000-0005-0000-0000-00002B110000}"/>
    <cellStyle name="Comma 3 2 2 3 2 2 2 2 2 5 2" xfId="12803" xr:uid="{00000000-0005-0000-0000-00002C110000}"/>
    <cellStyle name="Comma 3 2 2 3 2 2 2 2 2 5 2 2" xfId="29189" xr:uid="{00000000-0005-0000-0000-00002D110000}"/>
    <cellStyle name="Comma 3 2 2 3 2 2 2 2 2 5 3" xfId="20996" xr:uid="{00000000-0005-0000-0000-00002E110000}"/>
    <cellStyle name="Comma 3 2 2 3 2 2 2 2 2 6" xfId="8707" xr:uid="{00000000-0005-0000-0000-00002F110000}"/>
    <cellStyle name="Comma 3 2 2 3 2 2 2 2 2 6 2" xfId="25093" xr:uid="{00000000-0005-0000-0000-000030110000}"/>
    <cellStyle name="Comma 3 2 2 3 2 2 2 2 2 7" xfId="16900" xr:uid="{00000000-0005-0000-0000-000031110000}"/>
    <cellStyle name="Comma 3 2 2 3 2 2 2 2 3" xfId="770" xr:uid="{00000000-0005-0000-0000-000032110000}"/>
    <cellStyle name="Comma 3 2 2 3 2 2 2 2 3 2" xfId="1794" xr:uid="{00000000-0005-0000-0000-000033110000}"/>
    <cellStyle name="Comma 3 2 2 3 2 2 2 2 3 2 2" xfId="3842" xr:uid="{00000000-0005-0000-0000-000034110000}"/>
    <cellStyle name="Comma 3 2 2 3 2 2 2 2 3 2 2 2" xfId="7939" xr:uid="{00000000-0005-0000-0000-000035110000}"/>
    <cellStyle name="Comma 3 2 2 3 2 2 2 2 3 2 2 2 2" xfId="16132" xr:uid="{00000000-0005-0000-0000-000036110000}"/>
    <cellStyle name="Comma 3 2 2 3 2 2 2 2 3 2 2 2 2 2" xfId="32518" xr:uid="{00000000-0005-0000-0000-000037110000}"/>
    <cellStyle name="Comma 3 2 2 3 2 2 2 2 3 2 2 2 3" xfId="24325" xr:uid="{00000000-0005-0000-0000-000038110000}"/>
    <cellStyle name="Comma 3 2 2 3 2 2 2 2 3 2 2 3" xfId="12035" xr:uid="{00000000-0005-0000-0000-000039110000}"/>
    <cellStyle name="Comma 3 2 2 3 2 2 2 2 3 2 2 3 2" xfId="28421" xr:uid="{00000000-0005-0000-0000-00003A110000}"/>
    <cellStyle name="Comma 3 2 2 3 2 2 2 2 3 2 2 4" xfId="20228" xr:uid="{00000000-0005-0000-0000-00003B110000}"/>
    <cellStyle name="Comma 3 2 2 3 2 2 2 2 3 2 3" xfId="5890" xr:uid="{00000000-0005-0000-0000-00003C110000}"/>
    <cellStyle name="Comma 3 2 2 3 2 2 2 2 3 2 3 2" xfId="14083" xr:uid="{00000000-0005-0000-0000-00003D110000}"/>
    <cellStyle name="Comma 3 2 2 3 2 2 2 2 3 2 3 2 2" xfId="30469" xr:uid="{00000000-0005-0000-0000-00003E110000}"/>
    <cellStyle name="Comma 3 2 2 3 2 2 2 2 3 2 3 3" xfId="22276" xr:uid="{00000000-0005-0000-0000-00003F110000}"/>
    <cellStyle name="Comma 3 2 2 3 2 2 2 2 3 2 4" xfId="9987" xr:uid="{00000000-0005-0000-0000-000040110000}"/>
    <cellStyle name="Comma 3 2 2 3 2 2 2 2 3 2 4 2" xfId="26373" xr:uid="{00000000-0005-0000-0000-000041110000}"/>
    <cellStyle name="Comma 3 2 2 3 2 2 2 2 3 2 5" xfId="18180" xr:uid="{00000000-0005-0000-0000-000042110000}"/>
    <cellStyle name="Comma 3 2 2 3 2 2 2 2 3 3" xfId="2818" xr:uid="{00000000-0005-0000-0000-000043110000}"/>
    <cellStyle name="Comma 3 2 2 3 2 2 2 2 3 3 2" xfId="6915" xr:uid="{00000000-0005-0000-0000-000044110000}"/>
    <cellStyle name="Comma 3 2 2 3 2 2 2 2 3 3 2 2" xfId="15108" xr:uid="{00000000-0005-0000-0000-000045110000}"/>
    <cellStyle name="Comma 3 2 2 3 2 2 2 2 3 3 2 2 2" xfId="31494" xr:uid="{00000000-0005-0000-0000-000046110000}"/>
    <cellStyle name="Comma 3 2 2 3 2 2 2 2 3 3 2 3" xfId="23301" xr:uid="{00000000-0005-0000-0000-000047110000}"/>
    <cellStyle name="Comma 3 2 2 3 2 2 2 2 3 3 3" xfId="11011" xr:uid="{00000000-0005-0000-0000-000048110000}"/>
    <cellStyle name="Comma 3 2 2 3 2 2 2 2 3 3 3 2" xfId="27397" xr:uid="{00000000-0005-0000-0000-000049110000}"/>
    <cellStyle name="Comma 3 2 2 3 2 2 2 2 3 3 4" xfId="19204" xr:uid="{00000000-0005-0000-0000-00004A110000}"/>
    <cellStyle name="Comma 3 2 2 3 2 2 2 2 3 4" xfId="4866" xr:uid="{00000000-0005-0000-0000-00004B110000}"/>
    <cellStyle name="Comma 3 2 2 3 2 2 2 2 3 4 2" xfId="13059" xr:uid="{00000000-0005-0000-0000-00004C110000}"/>
    <cellStyle name="Comma 3 2 2 3 2 2 2 2 3 4 2 2" xfId="29445" xr:uid="{00000000-0005-0000-0000-00004D110000}"/>
    <cellStyle name="Comma 3 2 2 3 2 2 2 2 3 4 3" xfId="21252" xr:uid="{00000000-0005-0000-0000-00004E110000}"/>
    <cellStyle name="Comma 3 2 2 3 2 2 2 2 3 5" xfId="8963" xr:uid="{00000000-0005-0000-0000-00004F110000}"/>
    <cellStyle name="Comma 3 2 2 3 2 2 2 2 3 5 2" xfId="25349" xr:uid="{00000000-0005-0000-0000-000050110000}"/>
    <cellStyle name="Comma 3 2 2 3 2 2 2 2 3 6" xfId="17156" xr:uid="{00000000-0005-0000-0000-000051110000}"/>
    <cellStyle name="Comma 3 2 2 3 2 2 2 2 4" xfId="1282" xr:uid="{00000000-0005-0000-0000-000052110000}"/>
    <cellStyle name="Comma 3 2 2 3 2 2 2 2 4 2" xfId="3330" xr:uid="{00000000-0005-0000-0000-000053110000}"/>
    <cellStyle name="Comma 3 2 2 3 2 2 2 2 4 2 2" xfId="7427" xr:uid="{00000000-0005-0000-0000-000054110000}"/>
    <cellStyle name="Comma 3 2 2 3 2 2 2 2 4 2 2 2" xfId="15620" xr:uid="{00000000-0005-0000-0000-000055110000}"/>
    <cellStyle name="Comma 3 2 2 3 2 2 2 2 4 2 2 2 2" xfId="32006" xr:uid="{00000000-0005-0000-0000-000056110000}"/>
    <cellStyle name="Comma 3 2 2 3 2 2 2 2 4 2 2 3" xfId="23813" xr:uid="{00000000-0005-0000-0000-000057110000}"/>
    <cellStyle name="Comma 3 2 2 3 2 2 2 2 4 2 3" xfId="11523" xr:uid="{00000000-0005-0000-0000-000058110000}"/>
    <cellStyle name="Comma 3 2 2 3 2 2 2 2 4 2 3 2" xfId="27909" xr:uid="{00000000-0005-0000-0000-000059110000}"/>
    <cellStyle name="Comma 3 2 2 3 2 2 2 2 4 2 4" xfId="19716" xr:uid="{00000000-0005-0000-0000-00005A110000}"/>
    <cellStyle name="Comma 3 2 2 3 2 2 2 2 4 3" xfId="5378" xr:uid="{00000000-0005-0000-0000-00005B110000}"/>
    <cellStyle name="Comma 3 2 2 3 2 2 2 2 4 3 2" xfId="13571" xr:uid="{00000000-0005-0000-0000-00005C110000}"/>
    <cellStyle name="Comma 3 2 2 3 2 2 2 2 4 3 2 2" xfId="29957" xr:uid="{00000000-0005-0000-0000-00005D110000}"/>
    <cellStyle name="Comma 3 2 2 3 2 2 2 2 4 3 3" xfId="21764" xr:uid="{00000000-0005-0000-0000-00005E110000}"/>
    <cellStyle name="Comma 3 2 2 3 2 2 2 2 4 4" xfId="9475" xr:uid="{00000000-0005-0000-0000-00005F110000}"/>
    <cellStyle name="Comma 3 2 2 3 2 2 2 2 4 4 2" xfId="25861" xr:uid="{00000000-0005-0000-0000-000060110000}"/>
    <cellStyle name="Comma 3 2 2 3 2 2 2 2 4 5" xfId="17668" xr:uid="{00000000-0005-0000-0000-000061110000}"/>
    <cellStyle name="Comma 3 2 2 3 2 2 2 2 5" xfId="2306" xr:uid="{00000000-0005-0000-0000-000062110000}"/>
    <cellStyle name="Comma 3 2 2 3 2 2 2 2 5 2" xfId="6403" xr:uid="{00000000-0005-0000-0000-000063110000}"/>
    <cellStyle name="Comma 3 2 2 3 2 2 2 2 5 2 2" xfId="14596" xr:uid="{00000000-0005-0000-0000-000064110000}"/>
    <cellStyle name="Comma 3 2 2 3 2 2 2 2 5 2 2 2" xfId="30982" xr:uid="{00000000-0005-0000-0000-000065110000}"/>
    <cellStyle name="Comma 3 2 2 3 2 2 2 2 5 2 3" xfId="22789" xr:uid="{00000000-0005-0000-0000-000066110000}"/>
    <cellStyle name="Comma 3 2 2 3 2 2 2 2 5 3" xfId="10499" xr:uid="{00000000-0005-0000-0000-000067110000}"/>
    <cellStyle name="Comma 3 2 2 3 2 2 2 2 5 3 2" xfId="26885" xr:uid="{00000000-0005-0000-0000-000068110000}"/>
    <cellStyle name="Comma 3 2 2 3 2 2 2 2 5 4" xfId="18692" xr:uid="{00000000-0005-0000-0000-000069110000}"/>
    <cellStyle name="Comma 3 2 2 3 2 2 2 2 6" xfId="4354" xr:uid="{00000000-0005-0000-0000-00006A110000}"/>
    <cellStyle name="Comma 3 2 2 3 2 2 2 2 6 2" xfId="12547" xr:uid="{00000000-0005-0000-0000-00006B110000}"/>
    <cellStyle name="Comma 3 2 2 3 2 2 2 2 6 2 2" xfId="28933" xr:uid="{00000000-0005-0000-0000-00006C110000}"/>
    <cellStyle name="Comma 3 2 2 3 2 2 2 2 6 3" xfId="20740" xr:uid="{00000000-0005-0000-0000-00006D110000}"/>
    <cellStyle name="Comma 3 2 2 3 2 2 2 2 7" xfId="8451" xr:uid="{00000000-0005-0000-0000-00006E110000}"/>
    <cellStyle name="Comma 3 2 2 3 2 2 2 2 7 2" xfId="24837" xr:uid="{00000000-0005-0000-0000-00006F110000}"/>
    <cellStyle name="Comma 3 2 2 3 2 2 2 2 8" xfId="16644" xr:uid="{00000000-0005-0000-0000-000070110000}"/>
    <cellStyle name="Comma 3 2 2 3 2 2 2 3" xfId="386" xr:uid="{00000000-0005-0000-0000-000071110000}"/>
    <cellStyle name="Comma 3 2 2 3 2 2 2 3 2" xfId="898" xr:uid="{00000000-0005-0000-0000-000072110000}"/>
    <cellStyle name="Comma 3 2 2 3 2 2 2 3 2 2" xfId="1922" xr:uid="{00000000-0005-0000-0000-000073110000}"/>
    <cellStyle name="Comma 3 2 2 3 2 2 2 3 2 2 2" xfId="3970" xr:uid="{00000000-0005-0000-0000-000074110000}"/>
    <cellStyle name="Comma 3 2 2 3 2 2 2 3 2 2 2 2" xfId="8067" xr:uid="{00000000-0005-0000-0000-000075110000}"/>
    <cellStyle name="Comma 3 2 2 3 2 2 2 3 2 2 2 2 2" xfId="16260" xr:uid="{00000000-0005-0000-0000-000076110000}"/>
    <cellStyle name="Comma 3 2 2 3 2 2 2 3 2 2 2 2 2 2" xfId="32646" xr:uid="{00000000-0005-0000-0000-000077110000}"/>
    <cellStyle name="Comma 3 2 2 3 2 2 2 3 2 2 2 2 3" xfId="24453" xr:uid="{00000000-0005-0000-0000-000078110000}"/>
    <cellStyle name="Comma 3 2 2 3 2 2 2 3 2 2 2 3" xfId="12163" xr:uid="{00000000-0005-0000-0000-000079110000}"/>
    <cellStyle name="Comma 3 2 2 3 2 2 2 3 2 2 2 3 2" xfId="28549" xr:uid="{00000000-0005-0000-0000-00007A110000}"/>
    <cellStyle name="Comma 3 2 2 3 2 2 2 3 2 2 2 4" xfId="20356" xr:uid="{00000000-0005-0000-0000-00007B110000}"/>
    <cellStyle name="Comma 3 2 2 3 2 2 2 3 2 2 3" xfId="6018" xr:uid="{00000000-0005-0000-0000-00007C110000}"/>
    <cellStyle name="Comma 3 2 2 3 2 2 2 3 2 2 3 2" xfId="14211" xr:uid="{00000000-0005-0000-0000-00007D110000}"/>
    <cellStyle name="Comma 3 2 2 3 2 2 2 3 2 2 3 2 2" xfId="30597" xr:uid="{00000000-0005-0000-0000-00007E110000}"/>
    <cellStyle name="Comma 3 2 2 3 2 2 2 3 2 2 3 3" xfId="22404" xr:uid="{00000000-0005-0000-0000-00007F110000}"/>
    <cellStyle name="Comma 3 2 2 3 2 2 2 3 2 2 4" xfId="10115" xr:uid="{00000000-0005-0000-0000-000080110000}"/>
    <cellStyle name="Comma 3 2 2 3 2 2 2 3 2 2 4 2" xfId="26501" xr:uid="{00000000-0005-0000-0000-000081110000}"/>
    <cellStyle name="Comma 3 2 2 3 2 2 2 3 2 2 5" xfId="18308" xr:uid="{00000000-0005-0000-0000-000082110000}"/>
    <cellStyle name="Comma 3 2 2 3 2 2 2 3 2 3" xfId="2946" xr:uid="{00000000-0005-0000-0000-000083110000}"/>
    <cellStyle name="Comma 3 2 2 3 2 2 2 3 2 3 2" xfId="7043" xr:uid="{00000000-0005-0000-0000-000084110000}"/>
    <cellStyle name="Comma 3 2 2 3 2 2 2 3 2 3 2 2" xfId="15236" xr:uid="{00000000-0005-0000-0000-000085110000}"/>
    <cellStyle name="Comma 3 2 2 3 2 2 2 3 2 3 2 2 2" xfId="31622" xr:uid="{00000000-0005-0000-0000-000086110000}"/>
    <cellStyle name="Comma 3 2 2 3 2 2 2 3 2 3 2 3" xfId="23429" xr:uid="{00000000-0005-0000-0000-000087110000}"/>
    <cellStyle name="Comma 3 2 2 3 2 2 2 3 2 3 3" xfId="11139" xr:uid="{00000000-0005-0000-0000-000088110000}"/>
    <cellStyle name="Comma 3 2 2 3 2 2 2 3 2 3 3 2" xfId="27525" xr:uid="{00000000-0005-0000-0000-000089110000}"/>
    <cellStyle name="Comma 3 2 2 3 2 2 2 3 2 3 4" xfId="19332" xr:uid="{00000000-0005-0000-0000-00008A110000}"/>
    <cellStyle name="Comma 3 2 2 3 2 2 2 3 2 4" xfId="4994" xr:uid="{00000000-0005-0000-0000-00008B110000}"/>
    <cellStyle name="Comma 3 2 2 3 2 2 2 3 2 4 2" xfId="13187" xr:uid="{00000000-0005-0000-0000-00008C110000}"/>
    <cellStyle name="Comma 3 2 2 3 2 2 2 3 2 4 2 2" xfId="29573" xr:uid="{00000000-0005-0000-0000-00008D110000}"/>
    <cellStyle name="Comma 3 2 2 3 2 2 2 3 2 4 3" xfId="21380" xr:uid="{00000000-0005-0000-0000-00008E110000}"/>
    <cellStyle name="Comma 3 2 2 3 2 2 2 3 2 5" xfId="9091" xr:uid="{00000000-0005-0000-0000-00008F110000}"/>
    <cellStyle name="Comma 3 2 2 3 2 2 2 3 2 5 2" xfId="25477" xr:uid="{00000000-0005-0000-0000-000090110000}"/>
    <cellStyle name="Comma 3 2 2 3 2 2 2 3 2 6" xfId="17284" xr:uid="{00000000-0005-0000-0000-000091110000}"/>
    <cellStyle name="Comma 3 2 2 3 2 2 2 3 3" xfId="1410" xr:uid="{00000000-0005-0000-0000-000092110000}"/>
    <cellStyle name="Comma 3 2 2 3 2 2 2 3 3 2" xfId="3458" xr:uid="{00000000-0005-0000-0000-000093110000}"/>
    <cellStyle name="Comma 3 2 2 3 2 2 2 3 3 2 2" xfId="7555" xr:uid="{00000000-0005-0000-0000-000094110000}"/>
    <cellStyle name="Comma 3 2 2 3 2 2 2 3 3 2 2 2" xfId="15748" xr:uid="{00000000-0005-0000-0000-000095110000}"/>
    <cellStyle name="Comma 3 2 2 3 2 2 2 3 3 2 2 2 2" xfId="32134" xr:uid="{00000000-0005-0000-0000-000096110000}"/>
    <cellStyle name="Comma 3 2 2 3 2 2 2 3 3 2 2 3" xfId="23941" xr:uid="{00000000-0005-0000-0000-000097110000}"/>
    <cellStyle name="Comma 3 2 2 3 2 2 2 3 3 2 3" xfId="11651" xr:uid="{00000000-0005-0000-0000-000098110000}"/>
    <cellStyle name="Comma 3 2 2 3 2 2 2 3 3 2 3 2" xfId="28037" xr:uid="{00000000-0005-0000-0000-000099110000}"/>
    <cellStyle name="Comma 3 2 2 3 2 2 2 3 3 2 4" xfId="19844" xr:uid="{00000000-0005-0000-0000-00009A110000}"/>
    <cellStyle name="Comma 3 2 2 3 2 2 2 3 3 3" xfId="5506" xr:uid="{00000000-0005-0000-0000-00009B110000}"/>
    <cellStyle name="Comma 3 2 2 3 2 2 2 3 3 3 2" xfId="13699" xr:uid="{00000000-0005-0000-0000-00009C110000}"/>
    <cellStyle name="Comma 3 2 2 3 2 2 2 3 3 3 2 2" xfId="30085" xr:uid="{00000000-0005-0000-0000-00009D110000}"/>
    <cellStyle name="Comma 3 2 2 3 2 2 2 3 3 3 3" xfId="21892" xr:uid="{00000000-0005-0000-0000-00009E110000}"/>
    <cellStyle name="Comma 3 2 2 3 2 2 2 3 3 4" xfId="9603" xr:uid="{00000000-0005-0000-0000-00009F110000}"/>
    <cellStyle name="Comma 3 2 2 3 2 2 2 3 3 4 2" xfId="25989" xr:uid="{00000000-0005-0000-0000-0000A0110000}"/>
    <cellStyle name="Comma 3 2 2 3 2 2 2 3 3 5" xfId="17796" xr:uid="{00000000-0005-0000-0000-0000A1110000}"/>
    <cellStyle name="Comma 3 2 2 3 2 2 2 3 4" xfId="2434" xr:uid="{00000000-0005-0000-0000-0000A2110000}"/>
    <cellStyle name="Comma 3 2 2 3 2 2 2 3 4 2" xfId="6531" xr:uid="{00000000-0005-0000-0000-0000A3110000}"/>
    <cellStyle name="Comma 3 2 2 3 2 2 2 3 4 2 2" xfId="14724" xr:uid="{00000000-0005-0000-0000-0000A4110000}"/>
    <cellStyle name="Comma 3 2 2 3 2 2 2 3 4 2 2 2" xfId="31110" xr:uid="{00000000-0005-0000-0000-0000A5110000}"/>
    <cellStyle name="Comma 3 2 2 3 2 2 2 3 4 2 3" xfId="22917" xr:uid="{00000000-0005-0000-0000-0000A6110000}"/>
    <cellStyle name="Comma 3 2 2 3 2 2 2 3 4 3" xfId="10627" xr:uid="{00000000-0005-0000-0000-0000A7110000}"/>
    <cellStyle name="Comma 3 2 2 3 2 2 2 3 4 3 2" xfId="27013" xr:uid="{00000000-0005-0000-0000-0000A8110000}"/>
    <cellStyle name="Comma 3 2 2 3 2 2 2 3 4 4" xfId="18820" xr:uid="{00000000-0005-0000-0000-0000A9110000}"/>
    <cellStyle name="Comma 3 2 2 3 2 2 2 3 5" xfId="4482" xr:uid="{00000000-0005-0000-0000-0000AA110000}"/>
    <cellStyle name="Comma 3 2 2 3 2 2 2 3 5 2" xfId="12675" xr:uid="{00000000-0005-0000-0000-0000AB110000}"/>
    <cellStyle name="Comma 3 2 2 3 2 2 2 3 5 2 2" xfId="29061" xr:uid="{00000000-0005-0000-0000-0000AC110000}"/>
    <cellStyle name="Comma 3 2 2 3 2 2 2 3 5 3" xfId="20868" xr:uid="{00000000-0005-0000-0000-0000AD110000}"/>
    <cellStyle name="Comma 3 2 2 3 2 2 2 3 6" xfId="8579" xr:uid="{00000000-0005-0000-0000-0000AE110000}"/>
    <cellStyle name="Comma 3 2 2 3 2 2 2 3 6 2" xfId="24965" xr:uid="{00000000-0005-0000-0000-0000AF110000}"/>
    <cellStyle name="Comma 3 2 2 3 2 2 2 3 7" xfId="16772" xr:uid="{00000000-0005-0000-0000-0000B0110000}"/>
    <cellStyle name="Comma 3 2 2 3 2 2 2 4" xfId="642" xr:uid="{00000000-0005-0000-0000-0000B1110000}"/>
    <cellStyle name="Comma 3 2 2 3 2 2 2 4 2" xfId="1666" xr:uid="{00000000-0005-0000-0000-0000B2110000}"/>
    <cellStyle name="Comma 3 2 2 3 2 2 2 4 2 2" xfId="3714" xr:uid="{00000000-0005-0000-0000-0000B3110000}"/>
    <cellStyle name="Comma 3 2 2 3 2 2 2 4 2 2 2" xfId="7811" xr:uid="{00000000-0005-0000-0000-0000B4110000}"/>
    <cellStyle name="Comma 3 2 2 3 2 2 2 4 2 2 2 2" xfId="16004" xr:uid="{00000000-0005-0000-0000-0000B5110000}"/>
    <cellStyle name="Comma 3 2 2 3 2 2 2 4 2 2 2 2 2" xfId="32390" xr:uid="{00000000-0005-0000-0000-0000B6110000}"/>
    <cellStyle name="Comma 3 2 2 3 2 2 2 4 2 2 2 3" xfId="24197" xr:uid="{00000000-0005-0000-0000-0000B7110000}"/>
    <cellStyle name="Comma 3 2 2 3 2 2 2 4 2 2 3" xfId="11907" xr:uid="{00000000-0005-0000-0000-0000B8110000}"/>
    <cellStyle name="Comma 3 2 2 3 2 2 2 4 2 2 3 2" xfId="28293" xr:uid="{00000000-0005-0000-0000-0000B9110000}"/>
    <cellStyle name="Comma 3 2 2 3 2 2 2 4 2 2 4" xfId="20100" xr:uid="{00000000-0005-0000-0000-0000BA110000}"/>
    <cellStyle name="Comma 3 2 2 3 2 2 2 4 2 3" xfId="5762" xr:uid="{00000000-0005-0000-0000-0000BB110000}"/>
    <cellStyle name="Comma 3 2 2 3 2 2 2 4 2 3 2" xfId="13955" xr:uid="{00000000-0005-0000-0000-0000BC110000}"/>
    <cellStyle name="Comma 3 2 2 3 2 2 2 4 2 3 2 2" xfId="30341" xr:uid="{00000000-0005-0000-0000-0000BD110000}"/>
    <cellStyle name="Comma 3 2 2 3 2 2 2 4 2 3 3" xfId="22148" xr:uid="{00000000-0005-0000-0000-0000BE110000}"/>
    <cellStyle name="Comma 3 2 2 3 2 2 2 4 2 4" xfId="9859" xr:uid="{00000000-0005-0000-0000-0000BF110000}"/>
    <cellStyle name="Comma 3 2 2 3 2 2 2 4 2 4 2" xfId="26245" xr:uid="{00000000-0005-0000-0000-0000C0110000}"/>
    <cellStyle name="Comma 3 2 2 3 2 2 2 4 2 5" xfId="18052" xr:uid="{00000000-0005-0000-0000-0000C1110000}"/>
    <cellStyle name="Comma 3 2 2 3 2 2 2 4 3" xfId="2690" xr:uid="{00000000-0005-0000-0000-0000C2110000}"/>
    <cellStyle name="Comma 3 2 2 3 2 2 2 4 3 2" xfId="6787" xr:uid="{00000000-0005-0000-0000-0000C3110000}"/>
    <cellStyle name="Comma 3 2 2 3 2 2 2 4 3 2 2" xfId="14980" xr:uid="{00000000-0005-0000-0000-0000C4110000}"/>
    <cellStyle name="Comma 3 2 2 3 2 2 2 4 3 2 2 2" xfId="31366" xr:uid="{00000000-0005-0000-0000-0000C5110000}"/>
    <cellStyle name="Comma 3 2 2 3 2 2 2 4 3 2 3" xfId="23173" xr:uid="{00000000-0005-0000-0000-0000C6110000}"/>
    <cellStyle name="Comma 3 2 2 3 2 2 2 4 3 3" xfId="10883" xr:uid="{00000000-0005-0000-0000-0000C7110000}"/>
    <cellStyle name="Comma 3 2 2 3 2 2 2 4 3 3 2" xfId="27269" xr:uid="{00000000-0005-0000-0000-0000C8110000}"/>
    <cellStyle name="Comma 3 2 2 3 2 2 2 4 3 4" xfId="19076" xr:uid="{00000000-0005-0000-0000-0000C9110000}"/>
    <cellStyle name="Comma 3 2 2 3 2 2 2 4 4" xfId="4738" xr:uid="{00000000-0005-0000-0000-0000CA110000}"/>
    <cellStyle name="Comma 3 2 2 3 2 2 2 4 4 2" xfId="12931" xr:uid="{00000000-0005-0000-0000-0000CB110000}"/>
    <cellStyle name="Comma 3 2 2 3 2 2 2 4 4 2 2" xfId="29317" xr:uid="{00000000-0005-0000-0000-0000CC110000}"/>
    <cellStyle name="Comma 3 2 2 3 2 2 2 4 4 3" xfId="21124" xr:uid="{00000000-0005-0000-0000-0000CD110000}"/>
    <cellStyle name="Comma 3 2 2 3 2 2 2 4 5" xfId="8835" xr:uid="{00000000-0005-0000-0000-0000CE110000}"/>
    <cellStyle name="Comma 3 2 2 3 2 2 2 4 5 2" xfId="25221" xr:uid="{00000000-0005-0000-0000-0000CF110000}"/>
    <cellStyle name="Comma 3 2 2 3 2 2 2 4 6" xfId="17028" xr:uid="{00000000-0005-0000-0000-0000D0110000}"/>
    <cellStyle name="Comma 3 2 2 3 2 2 2 5" xfId="1154" xr:uid="{00000000-0005-0000-0000-0000D1110000}"/>
    <cellStyle name="Comma 3 2 2 3 2 2 2 5 2" xfId="3202" xr:uid="{00000000-0005-0000-0000-0000D2110000}"/>
    <cellStyle name="Comma 3 2 2 3 2 2 2 5 2 2" xfId="7299" xr:uid="{00000000-0005-0000-0000-0000D3110000}"/>
    <cellStyle name="Comma 3 2 2 3 2 2 2 5 2 2 2" xfId="15492" xr:uid="{00000000-0005-0000-0000-0000D4110000}"/>
    <cellStyle name="Comma 3 2 2 3 2 2 2 5 2 2 2 2" xfId="31878" xr:uid="{00000000-0005-0000-0000-0000D5110000}"/>
    <cellStyle name="Comma 3 2 2 3 2 2 2 5 2 2 3" xfId="23685" xr:uid="{00000000-0005-0000-0000-0000D6110000}"/>
    <cellStyle name="Comma 3 2 2 3 2 2 2 5 2 3" xfId="11395" xr:uid="{00000000-0005-0000-0000-0000D7110000}"/>
    <cellStyle name="Comma 3 2 2 3 2 2 2 5 2 3 2" xfId="27781" xr:uid="{00000000-0005-0000-0000-0000D8110000}"/>
    <cellStyle name="Comma 3 2 2 3 2 2 2 5 2 4" xfId="19588" xr:uid="{00000000-0005-0000-0000-0000D9110000}"/>
    <cellStyle name="Comma 3 2 2 3 2 2 2 5 3" xfId="5250" xr:uid="{00000000-0005-0000-0000-0000DA110000}"/>
    <cellStyle name="Comma 3 2 2 3 2 2 2 5 3 2" xfId="13443" xr:uid="{00000000-0005-0000-0000-0000DB110000}"/>
    <cellStyle name="Comma 3 2 2 3 2 2 2 5 3 2 2" xfId="29829" xr:uid="{00000000-0005-0000-0000-0000DC110000}"/>
    <cellStyle name="Comma 3 2 2 3 2 2 2 5 3 3" xfId="21636" xr:uid="{00000000-0005-0000-0000-0000DD110000}"/>
    <cellStyle name="Comma 3 2 2 3 2 2 2 5 4" xfId="9347" xr:uid="{00000000-0005-0000-0000-0000DE110000}"/>
    <cellStyle name="Comma 3 2 2 3 2 2 2 5 4 2" xfId="25733" xr:uid="{00000000-0005-0000-0000-0000DF110000}"/>
    <cellStyle name="Comma 3 2 2 3 2 2 2 5 5" xfId="17540" xr:uid="{00000000-0005-0000-0000-0000E0110000}"/>
    <cellStyle name="Comma 3 2 2 3 2 2 2 6" xfId="2178" xr:uid="{00000000-0005-0000-0000-0000E1110000}"/>
    <cellStyle name="Comma 3 2 2 3 2 2 2 6 2" xfId="6275" xr:uid="{00000000-0005-0000-0000-0000E2110000}"/>
    <cellStyle name="Comma 3 2 2 3 2 2 2 6 2 2" xfId="14468" xr:uid="{00000000-0005-0000-0000-0000E3110000}"/>
    <cellStyle name="Comma 3 2 2 3 2 2 2 6 2 2 2" xfId="30854" xr:uid="{00000000-0005-0000-0000-0000E4110000}"/>
    <cellStyle name="Comma 3 2 2 3 2 2 2 6 2 3" xfId="22661" xr:uid="{00000000-0005-0000-0000-0000E5110000}"/>
    <cellStyle name="Comma 3 2 2 3 2 2 2 6 3" xfId="10371" xr:uid="{00000000-0005-0000-0000-0000E6110000}"/>
    <cellStyle name="Comma 3 2 2 3 2 2 2 6 3 2" xfId="26757" xr:uid="{00000000-0005-0000-0000-0000E7110000}"/>
    <cellStyle name="Comma 3 2 2 3 2 2 2 6 4" xfId="18564" xr:uid="{00000000-0005-0000-0000-0000E8110000}"/>
    <cellStyle name="Comma 3 2 2 3 2 2 2 7" xfId="4226" xr:uid="{00000000-0005-0000-0000-0000E9110000}"/>
    <cellStyle name="Comma 3 2 2 3 2 2 2 7 2" xfId="12419" xr:uid="{00000000-0005-0000-0000-0000EA110000}"/>
    <cellStyle name="Comma 3 2 2 3 2 2 2 7 2 2" xfId="28805" xr:uid="{00000000-0005-0000-0000-0000EB110000}"/>
    <cellStyle name="Comma 3 2 2 3 2 2 2 7 3" xfId="20612" xr:uid="{00000000-0005-0000-0000-0000EC110000}"/>
    <cellStyle name="Comma 3 2 2 3 2 2 2 8" xfId="8323" xr:uid="{00000000-0005-0000-0000-0000ED110000}"/>
    <cellStyle name="Comma 3 2 2 3 2 2 2 8 2" xfId="24709" xr:uid="{00000000-0005-0000-0000-0000EE110000}"/>
    <cellStyle name="Comma 3 2 2 3 2 2 2 9" xfId="16516" xr:uid="{00000000-0005-0000-0000-0000EF110000}"/>
    <cellStyle name="Comma 3 2 2 3 2 2 3" xfId="194" xr:uid="{00000000-0005-0000-0000-0000F0110000}"/>
    <cellStyle name="Comma 3 2 2 3 2 2 3 2" xfId="450" xr:uid="{00000000-0005-0000-0000-0000F1110000}"/>
    <cellStyle name="Comma 3 2 2 3 2 2 3 2 2" xfId="962" xr:uid="{00000000-0005-0000-0000-0000F2110000}"/>
    <cellStyle name="Comma 3 2 2 3 2 2 3 2 2 2" xfId="1986" xr:uid="{00000000-0005-0000-0000-0000F3110000}"/>
    <cellStyle name="Comma 3 2 2 3 2 2 3 2 2 2 2" xfId="4034" xr:uid="{00000000-0005-0000-0000-0000F4110000}"/>
    <cellStyle name="Comma 3 2 2 3 2 2 3 2 2 2 2 2" xfId="8131" xr:uid="{00000000-0005-0000-0000-0000F5110000}"/>
    <cellStyle name="Comma 3 2 2 3 2 2 3 2 2 2 2 2 2" xfId="16324" xr:uid="{00000000-0005-0000-0000-0000F6110000}"/>
    <cellStyle name="Comma 3 2 2 3 2 2 3 2 2 2 2 2 2 2" xfId="32710" xr:uid="{00000000-0005-0000-0000-0000F7110000}"/>
    <cellStyle name="Comma 3 2 2 3 2 2 3 2 2 2 2 2 3" xfId="24517" xr:uid="{00000000-0005-0000-0000-0000F8110000}"/>
    <cellStyle name="Comma 3 2 2 3 2 2 3 2 2 2 2 3" xfId="12227" xr:uid="{00000000-0005-0000-0000-0000F9110000}"/>
    <cellStyle name="Comma 3 2 2 3 2 2 3 2 2 2 2 3 2" xfId="28613" xr:uid="{00000000-0005-0000-0000-0000FA110000}"/>
    <cellStyle name="Comma 3 2 2 3 2 2 3 2 2 2 2 4" xfId="20420" xr:uid="{00000000-0005-0000-0000-0000FB110000}"/>
    <cellStyle name="Comma 3 2 2 3 2 2 3 2 2 2 3" xfId="6082" xr:uid="{00000000-0005-0000-0000-0000FC110000}"/>
    <cellStyle name="Comma 3 2 2 3 2 2 3 2 2 2 3 2" xfId="14275" xr:uid="{00000000-0005-0000-0000-0000FD110000}"/>
    <cellStyle name="Comma 3 2 2 3 2 2 3 2 2 2 3 2 2" xfId="30661" xr:uid="{00000000-0005-0000-0000-0000FE110000}"/>
    <cellStyle name="Comma 3 2 2 3 2 2 3 2 2 2 3 3" xfId="22468" xr:uid="{00000000-0005-0000-0000-0000FF110000}"/>
    <cellStyle name="Comma 3 2 2 3 2 2 3 2 2 2 4" xfId="10179" xr:uid="{00000000-0005-0000-0000-000000120000}"/>
    <cellStyle name="Comma 3 2 2 3 2 2 3 2 2 2 4 2" xfId="26565" xr:uid="{00000000-0005-0000-0000-000001120000}"/>
    <cellStyle name="Comma 3 2 2 3 2 2 3 2 2 2 5" xfId="18372" xr:uid="{00000000-0005-0000-0000-000002120000}"/>
    <cellStyle name="Comma 3 2 2 3 2 2 3 2 2 3" xfId="3010" xr:uid="{00000000-0005-0000-0000-000003120000}"/>
    <cellStyle name="Comma 3 2 2 3 2 2 3 2 2 3 2" xfId="7107" xr:uid="{00000000-0005-0000-0000-000004120000}"/>
    <cellStyle name="Comma 3 2 2 3 2 2 3 2 2 3 2 2" xfId="15300" xr:uid="{00000000-0005-0000-0000-000005120000}"/>
    <cellStyle name="Comma 3 2 2 3 2 2 3 2 2 3 2 2 2" xfId="31686" xr:uid="{00000000-0005-0000-0000-000006120000}"/>
    <cellStyle name="Comma 3 2 2 3 2 2 3 2 2 3 2 3" xfId="23493" xr:uid="{00000000-0005-0000-0000-000007120000}"/>
    <cellStyle name="Comma 3 2 2 3 2 2 3 2 2 3 3" xfId="11203" xr:uid="{00000000-0005-0000-0000-000008120000}"/>
    <cellStyle name="Comma 3 2 2 3 2 2 3 2 2 3 3 2" xfId="27589" xr:uid="{00000000-0005-0000-0000-000009120000}"/>
    <cellStyle name="Comma 3 2 2 3 2 2 3 2 2 3 4" xfId="19396" xr:uid="{00000000-0005-0000-0000-00000A120000}"/>
    <cellStyle name="Comma 3 2 2 3 2 2 3 2 2 4" xfId="5058" xr:uid="{00000000-0005-0000-0000-00000B120000}"/>
    <cellStyle name="Comma 3 2 2 3 2 2 3 2 2 4 2" xfId="13251" xr:uid="{00000000-0005-0000-0000-00000C120000}"/>
    <cellStyle name="Comma 3 2 2 3 2 2 3 2 2 4 2 2" xfId="29637" xr:uid="{00000000-0005-0000-0000-00000D120000}"/>
    <cellStyle name="Comma 3 2 2 3 2 2 3 2 2 4 3" xfId="21444" xr:uid="{00000000-0005-0000-0000-00000E120000}"/>
    <cellStyle name="Comma 3 2 2 3 2 2 3 2 2 5" xfId="9155" xr:uid="{00000000-0005-0000-0000-00000F120000}"/>
    <cellStyle name="Comma 3 2 2 3 2 2 3 2 2 5 2" xfId="25541" xr:uid="{00000000-0005-0000-0000-000010120000}"/>
    <cellStyle name="Comma 3 2 2 3 2 2 3 2 2 6" xfId="17348" xr:uid="{00000000-0005-0000-0000-000011120000}"/>
    <cellStyle name="Comma 3 2 2 3 2 2 3 2 3" xfId="1474" xr:uid="{00000000-0005-0000-0000-000012120000}"/>
    <cellStyle name="Comma 3 2 2 3 2 2 3 2 3 2" xfId="3522" xr:uid="{00000000-0005-0000-0000-000013120000}"/>
    <cellStyle name="Comma 3 2 2 3 2 2 3 2 3 2 2" xfId="7619" xr:uid="{00000000-0005-0000-0000-000014120000}"/>
    <cellStyle name="Comma 3 2 2 3 2 2 3 2 3 2 2 2" xfId="15812" xr:uid="{00000000-0005-0000-0000-000015120000}"/>
    <cellStyle name="Comma 3 2 2 3 2 2 3 2 3 2 2 2 2" xfId="32198" xr:uid="{00000000-0005-0000-0000-000016120000}"/>
    <cellStyle name="Comma 3 2 2 3 2 2 3 2 3 2 2 3" xfId="24005" xr:uid="{00000000-0005-0000-0000-000017120000}"/>
    <cellStyle name="Comma 3 2 2 3 2 2 3 2 3 2 3" xfId="11715" xr:uid="{00000000-0005-0000-0000-000018120000}"/>
    <cellStyle name="Comma 3 2 2 3 2 2 3 2 3 2 3 2" xfId="28101" xr:uid="{00000000-0005-0000-0000-000019120000}"/>
    <cellStyle name="Comma 3 2 2 3 2 2 3 2 3 2 4" xfId="19908" xr:uid="{00000000-0005-0000-0000-00001A120000}"/>
    <cellStyle name="Comma 3 2 2 3 2 2 3 2 3 3" xfId="5570" xr:uid="{00000000-0005-0000-0000-00001B120000}"/>
    <cellStyle name="Comma 3 2 2 3 2 2 3 2 3 3 2" xfId="13763" xr:uid="{00000000-0005-0000-0000-00001C120000}"/>
    <cellStyle name="Comma 3 2 2 3 2 2 3 2 3 3 2 2" xfId="30149" xr:uid="{00000000-0005-0000-0000-00001D120000}"/>
    <cellStyle name="Comma 3 2 2 3 2 2 3 2 3 3 3" xfId="21956" xr:uid="{00000000-0005-0000-0000-00001E120000}"/>
    <cellStyle name="Comma 3 2 2 3 2 2 3 2 3 4" xfId="9667" xr:uid="{00000000-0005-0000-0000-00001F120000}"/>
    <cellStyle name="Comma 3 2 2 3 2 2 3 2 3 4 2" xfId="26053" xr:uid="{00000000-0005-0000-0000-000020120000}"/>
    <cellStyle name="Comma 3 2 2 3 2 2 3 2 3 5" xfId="17860" xr:uid="{00000000-0005-0000-0000-000021120000}"/>
    <cellStyle name="Comma 3 2 2 3 2 2 3 2 4" xfId="2498" xr:uid="{00000000-0005-0000-0000-000022120000}"/>
    <cellStyle name="Comma 3 2 2 3 2 2 3 2 4 2" xfId="6595" xr:uid="{00000000-0005-0000-0000-000023120000}"/>
    <cellStyle name="Comma 3 2 2 3 2 2 3 2 4 2 2" xfId="14788" xr:uid="{00000000-0005-0000-0000-000024120000}"/>
    <cellStyle name="Comma 3 2 2 3 2 2 3 2 4 2 2 2" xfId="31174" xr:uid="{00000000-0005-0000-0000-000025120000}"/>
    <cellStyle name="Comma 3 2 2 3 2 2 3 2 4 2 3" xfId="22981" xr:uid="{00000000-0005-0000-0000-000026120000}"/>
    <cellStyle name="Comma 3 2 2 3 2 2 3 2 4 3" xfId="10691" xr:uid="{00000000-0005-0000-0000-000027120000}"/>
    <cellStyle name="Comma 3 2 2 3 2 2 3 2 4 3 2" xfId="27077" xr:uid="{00000000-0005-0000-0000-000028120000}"/>
    <cellStyle name="Comma 3 2 2 3 2 2 3 2 4 4" xfId="18884" xr:uid="{00000000-0005-0000-0000-000029120000}"/>
    <cellStyle name="Comma 3 2 2 3 2 2 3 2 5" xfId="4546" xr:uid="{00000000-0005-0000-0000-00002A120000}"/>
    <cellStyle name="Comma 3 2 2 3 2 2 3 2 5 2" xfId="12739" xr:uid="{00000000-0005-0000-0000-00002B120000}"/>
    <cellStyle name="Comma 3 2 2 3 2 2 3 2 5 2 2" xfId="29125" xr:uid="{00000000-0005-0000-0000-00002C120000}"/>
    <cellStyle name="Comma 3 2 2 3 2 2 3 2 5 3" xfId="20932" xr:uid="{00000000-0005-0000-0000-00002D120000}"/>
    <cellStyle name="Comma 3 2 2 3 2 2 3 2 6" xfId="8643" xr:uid="{00000000-0005-0000-0000-00002E120000}"/>
    <cellStyle name="Comma 3 2 2 3 2 2 3 2 6 2" xfId="25029" xr:uid="{00000000-0005-0000-0000-00002F120000}"/>
    <cellStyle name="Comma 3 2 2 3 2 2 3 2 7" xfId="16836" xr:uid="{00000000-0005-0000-0000-000030120000}"/>
    <cellStyle name="Comma 3 2 2 3 2 2 3 3" xfId="706" xr:uid="{00000000-0005-0000-0000-000031120000}"/>
    <cellStyle name="Comma 3 2 2 3 2 2 3 3 2" xfId="1730" xr:uid="{00000000-0005-0000-0000-000032120000}"/>
    <cellStyle name="Comma 3 2 2 3 2 2 3 3 2 2" xfId="3778" xr:uid="{00000000-0005-0000-0000-000033120000}"/>
    <cellStyle name="Comma 3 2 2 3 2 2 3 3 2 2 2" xfId="7875" xr:uid="{00000000-0005-0000-0000-000034120000}"/>
    <cellStyle name="Comma 3 2 2 3 2 2 3 3 2 2 2 2" xfId="16068" xr:uid="{00000000-0005-0000-0000-000035120000}"/>
    <cellStyle name="Comma 3 2 2 3 2 2 3 3 2 2 2 2 2" xfId="32454" xr:uid="{00000000-0005-0000-0000-000036120000}"/>
    <cellStyle name="Comma 3 2 2 3 2 2 3 3 2 2 2 3" xfId="24261" xr:uid="{00000000-0005-0000-0000-000037120000}"/>
    <cellStyle name="Comma 3 2 2 3 2 2 3 3 2 2 3" xfId="11971" xr:uid="{00000000-0005-0000-0000-000038120000}"/>
    <cellStyle name="Comma 3 2 2 3 2 2 3 3 2 2 3 2" xfId="28357" xr:uid="{00000000-0005-0000-0000-000039120000}"/>
    <cellStyle name="Comma 3 2 2 3 2 2 3 3 2 2 4" xfId="20164" xr:uid="{00000000-0005-0000-0000-00003A120000}"/>
    <cellStyle name="Comma 3 2 2 3 2 2 3 3 2 3" xfId="5826" xr:uid="{00000000-0005-0000-0000-00003B120000}"/>
    <cellStyle name="Comma 3 2 2 3 2 2 3 3 2 3 2" xfId="14019" xr:uid="{00000000-0005-0000-0000-00003C120000}"/>
    <cellStyle name="Comma 3 2 2 3 2 2 3 3 2 3 2 2" xfId="30405" xr:uid="{00000000-0005-0000-0000-00003D120000}"/>
    <cellStyle name="Comma 3 2 2 3 2 2 3 3 2 3 3" xfId="22212" xr:uid="{00000000-0005-0000-0000-00003E120000}"/>
    <cellStyle name="Comma 3 2 2 3 2 2 3 3 2 4" xfId="9923" xr:uid="{00000000-0005-0000-0000-00003F120000}"/>
    <cellStyle name="Comma 3 2 2 3 2 2 3 3 2 4 2" xfId="26309" xr:uid="{00000000-0005-0000-0000-000040120000}"/>
    <cellStyle name="Comma 3 2 2 3 2 2 3 3 2 5" xfId="18116" xr:uid="{00000000-0005-0000-0000-000041120000}"/>
    <cellStyle name="Comma 3 2 2 3 2 2 3 3 3" xfId="2754" xr:uid="{00000000-0005-0000-0000-000042120000}"/>
    <cellStyle name="Comma 3 2 2 3 2 2 3 3 3 2" xfId="6851" xr:uid="{00000000-0005-0000-0000-000043120000}"/>
    <cellStyle name="Comma 3 2 2 3 2 2 3 3 3 2 2" xfId="15044" xr:uid="{00000000-0005-0000-0000-000044120000}"/>
    <cellStyle name="Comma 3 2 2 3 2 2 3 3 3 2 2 2" xfId="31430" xr:uid="{00000000-0005-0000-0000-000045120000}"/>
    <cellStyle name="Comma 3 2 2 3 2 2 3 3 3 2 3" xfId="23237" xr:uid="{00000000-0005-0000-0000-000046120000}"/>
    <cellStyle name="Comma 3 2 2 3 2 2 3 3 3 3" xfId="10947" xr:uid="{00000000-0005-0000-0000-000047120000}"/>
    <cellStyle name="Comma 3 2 2 3 2 2 3 3 3 3 2" xfId="27333" xr:uid="{00000000-0005-0000-0000-000048120000}"/>
    <cellStyle name="Comma 3 2 2 3 2 2 3 3 3 4" xfId="19140" xr:uid="{00000000-0005-0000-0000-000049120000}"/>
    <cellStyle name="Comma 3 2 2 3 2 2 3 3 4" xfId="4802" xr:uid="{00000000-0005-0000-0000-00004A120000}"/>
    <cellStyle name="Comma 3 2 2 3 2 2 3 3 4 2" xfId="12995" xr:uid="{00000000-0005-0000-0000-00004B120000}"/>
    <cellStyle name="Comma 3 2 2 3 2 2 3 3 4 2 2" xfId="29381" xr:uid="{00000000-0005-0000-0000-00004C120000}"/>
    <cellStyle name="Comma 3 2 2 3 2 2 3 3 4 3" xfId="21188" xr:uid="{00000000-0005-0000-0000-00004D120000}"/>
    <cellStyle name="Comma 3 2 2 3 2 2 3 3 5" xfId="8899" xr:uid="{00000000-0005-0000-0000-00004E120000}"/>
    <cellStyle name="Comma 3 2 2 3 2 2 3 3 5 2" xfId="25285" xr:uid="{00000000-0005-0000-0000-00004F120000}"/>
    <cellStyle name="Comma 3 2 2 3 2 2 3 3 6" xfId="17092" xr:uid="{00000000-0005-0000-0000-000050120000}"/>
    <cellStyle name="Comma 3 2 2 3 2 2 3 4" xfId="1218" xr:uid="{00000000-0005-0000-0000-000051120000}"/>
    <cellStyle name="Comma 3 2 2 3 2 2 3 4 2" xfId="3266" xr:uid="{00000000-0005-0000-0000-000052120000}"/>
    <cellStyle name="Comma 3 2 2 3 2 2 3 4 2 2" xfId="7363" xr:uid="{00000000-0005-0000-0000-000053120000}"/>
    <cellStyle name="Comma 3 2 2 3 2 2 3 4 2 2 2" xfId="15556" xr:uid="{00000000-0005-0000-0000-000054120000}"/>
    <cellStyle name="Comma 3 2 2 3 2 2 3 4 2 2 2 2" xfId="31942" xr:uid="{00000000-0005-0000-0000-000055120000}"/>
    <cellStyle name="Comma 3 2 2 3 2 2 3 4 2 2 3" xfId="23749" xr:uid="{00000000-0005-0000-0000-000056120000}"/>
    <cellStyle name="Comma 3 2 2 3 2 2 3 4 2 3" xfId="11459" xr:uid="{00000000-0005-0000-0000-000057120000}"/>
    <cellStyle name="Comma 3 2 2 3 2 2 3 4 2 3 2" xfId="27845" xr:uid="{00000000-0005-0000-0000-000058120000}"/>
    <cellStyle name="Comma 3 2 2 3 2 2 3 4 2 4" xfId="19652" xr:uid="{00000000-0005-0000-0000-000059120000}"/>
    <cellStyle name="Comma 3 2 2 3 2 2 3 4 3" xfId="5314" xr:uid="{00000000-0005-0000-0000-00005A120000}"/>
    <cellStyle name="Comma 3 2 2 3 2 2 3 4 3 2" xfId="13507" xr:uid="{00000000-0005-0000-0000-00005B120000}"/>
    <cellStyle name="Comma 3 2 2 3 2 2 3 4 3 2 2" xfId="29893" xr:uid="{00000000-0005-0000-0000-00005C120000}"/>
    <cellStyle name="Comma 3 2 2 3 2 2 3 4 3 3" xfId="21700" xr:uid="{00000000-0005-0000-0000-00005D120000}"/>
    <cellStyle name="Comma 3 2 2 3 2 2 3 4 4" xfId="9411" xr:uid="{00000000-0005-0000-0000-00005E120000}"/>
    <cellStyle name="Comma 3 2 2 3 2 2 3 4 4 2" xfId="25797" xr:uid="{00000000-0005-0000-0000-00005F120000}"/>
    <cellStyle name="Comma 3 2 2 3 2 2 3 4 5" xfId="17604" xr:uid="{00000000-0005-0000-0000-000060120000}"/>
    <cellStyle name="Comma 3 2 2 3 2 2 3 5" xfId="2242" xr:uid="{00000000-0005-0000-0000-000061120000}"/>
    <cellStyle name="Comma 3 2 2 3 2 2 3 5 2" xfId="6339" xr:uid="{00000000-0005-0000-0000-000062120000}"/>
    <cellStyle name="Comma 3 2 2 3 2 2 3 5 2 2" xfId="14532" xr:uid="{00000000-0005-0000-0000-000063120000}"/>
    <cellStyle name="Comma 3 2 2 3 2 2 3 5 2 2 2" xfId="30918" xr:uid="{00000000-0005-0000-0000-000064120000}"/>
    <cellStyle name="Comma 3 2 2 3 2 2 3 5 2 3" xfId="22725" xr:uid="{00000000-0005-0000-0000-000065120000}"/>
    <cellStyle name="Comma 3 2 2 3 2 2 3 5 3" xfId="10435" xr:uid="{00000000-0005-0000-0000-000066120000}"/>
    <cellStyle name="Comma 3 2 2 3 2 2 3 5 3 2" xfId="26821" xr:uid="{00000000-0005-0000-0000-000067120000}"/>
    <cellStyle name="Comma 3 2 2 3 2 2 3 5 4" xfId="18628" xr:uid="{00000000-0005-0000-0000-000068120000}"/>
    <cellStyle name="Comma 3 2 2 3 2 2 3 6" xfId="4290" xr:uid="{00000000-0005-0000-0000-000069120000}"/>
    <cellStyle name="Comma 3 2 2 3 2 2 3 6 2" xfId="12483" xr:uid="{00000000-0005-0000-0000-00006A120000}"/>
    <cellStyle name="Comma 3 2 2 3 2 2 3 6 2 2" xfId="28869" xr:uid="{00000000-0005-0000-0000-00006B120000}"/>
    <cellStyle name="Comma 3 2 2 3 2 2 3 6 3" xfId="20676" xr:uid="{00000000-0005-0000-0000-00006C120000}"/>
    <cellStyle name="Comma 3 2 2 3 2 2 3 7" xfId="8387" xr:uid="{00000000-0005-0000-0000-00006D120000}"/>
    <cellStyle name="Comma 3 2 2 3 2 2 3 7 2" xfId="24773" xr:uid="{00000000-0005-0000-0000-00006E120000}"/>
    <cellStyle name="Comma 3 2 2 3 2 2 3 8" xfId="16580" xr:uid="{00000000-0005-0000-0000-00006F120000}"/>
    <cellStyle name="Comma 3 2 2 3 2 2 4" xfId="322" xr:uid="{00000000-0005-0000-0000-000070120000}"/>
    <cellStyle name="Comma 3 2 2 3 2 2 4 2" xfId="834" xr:uid="{00000000-0005-0000-0000-000071120000}"/>
    <cellStyle name="Comma 3 2 2 3 2 2 4 2 2" xfId="1858" xr:uid="{00000000-0005-0000-0000-000072120000}"/>
    <cellStyle name="Comma 3 2 2 3 2 2 4 2 2 2" xfId="3906" xr:uid="{00000000-0005-0000-0000-000073120000}"/>
    <cellStyle name="Comma 3 2 2 3 2 2 4 2 2 2 2" xfId="8003" xr:uid="{00000000-0005-0000-0000-000074120000}"/>
    <cellStyle name="Comma 3 2 2 3 2 2 4 2 2 2 2 2" xfId="16196" xr:uid="{00000000-0005-0000-0000-000075120000}"/>
    <cellStyle name="Comma 3 2 2 3 2 2 4 2 2 2 2 2 2" xfId="32582" xr:uid="{00000000-0005-0000-0000-000076120000}"/>
    <cellStyle name="Comma 3 2 2 3 2 2 4 2 2 2 2 3" xfId="24389" xr:uid="{00000000-0005-0000-0000-000077120000}"/>
    <cellStyle name="Comma 3 2 2 3 2 2 4 2 2 2 3" xfId="12099" xr:uid="{00000000-0005-0000-0000-000078120000}"/>
    <cellStyle name="Comma 3 2 2 3 2 2 4 2 2 2 3 2" xfId="28485" xr:uid="{00000000-0005-0000-0000-000079120000}"/>
    <cellStyle name="Comma 3 2 2 3 2 2 4 2 2 2 4" xfId="20292" xr:uid="{00000000-0005-0000-0000-00007A120000}"/>
    <cellStyle name="Comma 3 2 2 3 2 2 4 2 2 3" xfId="5954" xr:uid="{00000000-0005-0000-0000-00007B120000}"/>
    <cellStyle name="Comma 3 2 2 3 2 2 4 2 2 3 2" xfId="14147" xr:uid="{00000000-0005-0000-0000-00007C120000}"/>
    <cellStyle name="Comma 3 2 2 3 2 2 4 2 2 3 2 2" xfId="30533" xr:uid="{00000000-0005-0000-0000-00007D120000}"/>
    <cellStyle name="Comma 3 2 2 3 2 2 4 2 2 3 3" xfId="22340" xr:uid="{00000000-0005-0000-0000-00007E120000}"/>
    <cellStyle name="Comma 3 2 2 3 2 2 4 2 2 4" xfId="10051" xr:uid="{00000000-0005-0000-0000-00007F120000}"/>
    <cellStyle name="Comma 3 2 2 3 2 2 4 2 2 4 2" xfId="26437" xr:uid="{00000000-0005-0000-0000-000080120000}"/>
    <cellStyle name="Comma 3 2 2 3 2 2 4 2 2 5" xfId="18244" xr:uid="{00000000-0005-0000-0000-000081120000}"/>
    <cellStyle name="Comma 3 2 2 3 2 2 4 2 3" xfId="2882" xr:uid="{00000000-0005-0000-0000-000082120000}"/>
    <cellStyle name="Comma 3 2 2 3 2 2 4 2 3 2" xfId="6979" xr:uid="{00000000-0005-0000-0000-000083120000}"/>
    <cellStyle name="Comma 3 2 2 3 2 2 4 2 3 2 2" xfId="15172" xr:uid="{00000000-0005-0000-0000-000084120000}"/>
    <cellStyle name="Comma 3 2 2 3 2 2 4 2 3 2 2 2" xfId="31558" xr:uid="{00000000-0005-0000-0000-000085120000}"/>
    <cellStyle name="Comma 3 2 2 3 2 2 4 2 3 2 3" xfId="23365" xr:uid="{00000000-0005-0000-0000-000086120000}"/>
    <cellStyle name="Comma 3 2 2 3 2 2 4 2 3 3" xfId="11075" xr:uid="{00000000-0005-0000-0000-000087120000}"/>
    <cellStyle name="Comma 3 2 2 3 2 2 4 2 3 3 2" xfId="27461" xr:uid="{00000000-0005-0000-0000-000088120000}"/>
    <cellStyle name="Comma 3 2 2 3 2 2 4 2 3 4" xfId="19268" xr:uid="{00000000-0005-0000-0000-000089120000}"/>
    <cellStyle name="Comma 3 2 2 3 2 2 4 2 4" xfId="4930" xr:uid="{00000000-0005-0000-0000-00008A120000}"/>
    <cellStyle name="Comma 3 2 2 3 2 2 4 2 4 2" xfId="13123" xr:uid="{00000000-0005-0000-0000-00008B120000}"/>
    <cellStyle name="Comma 3 2 2 3 2 2 4 2 4 2 2" xfId="29509" xr:uid="{00000000-0005-0000-0000-00008C120000}"/>
    <cellStyle name="Comma 3 2 2 3 2 2 4 2 4 3" xfId="21316" xr:uid="{00000000-0005-0000-0000-00008D120000}"/>
    <cellStyle name="Comma 3 2 2 3 2 2 4 2 5" xfId="9027" xr:uid="{00000000-0005-0000-0000-00008E120000}"/>
    <cellStyle name="Comma 3 2 2 3 2 2 4 2 5 2" xfId="25413" xr:uid="{00000000-0005-0000-0000-00008F120000}"/>
    <cellStyle name="Comma 3 2 2 3 2 2 4 2 6" xfId="17220" xr:uid="{00000000-0005-0000-0000-000090120000}"/>
    <cellStyle name="Comma 3 2 2 3 2 2 4 3" xfId="1346" xr:uid="{00000000-0005-0000-0000-000091120000}"/>
    <cellStyle name="Comma 3 2 2 3 2 2 4 3 2" xfId="3394" xr:uid="{00000000-0005-0000-0000-000092120000}"/>
    <cellStyle name="Comma 3 2 2 3 2 2 4 3 2 2" xfId="7491" xr:uid="{00000000-0005-0000-0000-000093120000}"/>
    <cellStyle name="Comma 3 2 2 3 2 2 4 3 2 2 2" xfId="15684" xr:uid="{00000000-0005-0000-0000-000094120000}"/>
    <cellStyle name="Comma 3 2 2 3 2 2 4 3 2 2 2 2" xfId="32070" xr:uid="{00000000-0005-0000-0000-000095120000}"/>
    <cellStyle name="Comma 3 2 2 3 2 2 4 3 2 2 3" xfId="23877" xr:uid="{00000000-0005-0000-0000-000096120000}"/>
    <cellStyle name="Comma 3 2 2 3 2 2 4 3 2 3" xfId="11587" xr:uid="{00000000-0005-0000-0000-000097120000}"/>
    <cellStyle name="Comma 3 2 2 3 2 2 4 3 2 3 2" xfId="27973" xr:uid="{00000000-0005-0000-0000-000098120000}"/>
    <cellStyle name="Comma 3 2 2 3 2 2 4 3 2 4" xfId="19780" xr:uid="{00000000-0005-0000-0000-000099120000}"/>
    <cellStyle name="Comma 3 2 2 3 2 2 4 3 3" xfId="5442" xr:uid="{00000000-0005-0000-0000-00009A120000}"/>
    <cellStyle name="Comma 3 2 2 3 2 2 4 3 3 2" xfId="13635" xr:uid="{00000000-0005-0000-0000-00009B120000}"/>
    <cellStyle name="Comma 3 2 2 3 2 2 4 3 3 2 2" xfId="30021" xr:uid="{00000000-0005-0000-0000-00009C120000}"/>
    <cellStyle name="Comma 3 2 2 3 2 2 4 3 3 3" xfId="21828" xr:uid="{00000000-0005-0000-0000-00009D120000}"/>
    <cellStyle name="Comma 3 2 2 3 2 2 4 3 4" xfId="9539" xr:uid="{00000000-0005-0000-0000-00009E120000}"/>
    <cellStyle name="Comma 3 2 2 3 2 2 4 3 4 2" xfId="25925" xr:uid="{00000000-0005-0000-0000-00009F120000}"/>
    <cellStyle name="Comma 3 2 2 3 2 2 4 3 5" xfId="17732" xr:uid="{00000000-0005-0000-0000-0000A0120000}"/>
    <cellStyle name="Comma 3 2 2 3 2 2 4 4" xfId="2370" xr:uid="{00000000-0005-0000-0000-0000A1120000}"/>
    <cellStyle name="Comma 3 2 2 3 2 2 4 4 2" xfId="6467" xr:uid="{00000000-0005-0000-0000-0000A2120000}"/>
    <cellStyle name="Comma 3 2 2 3 2 2 4 4 2 2" xfId="14660" xr:uid="{00000000-0005-0000-0000-0000A3120000}"/>
    <cellStyle name="Comma 3 2 2 3 2 2 4 4 2 2 2" xfId="31046" xr:uid="{00000000-0005-0000-0000-0000A4120000}"/>
    <cellStyle name="Comma 3 2 2 3 2 2 4 4 2 3" xfId="22853" xr:uid="{00000000-0005-0000-0000-0000A5120000}"/>
    <cellStyle name="Comma 3 2 2 3 2 2 4 4 3" xfId="10563" xr:uid="{00000000-0005-0000-0000-0000A6120000}"/>
    <cellStyle name="Comma 3 2 2 3 2 2 4 4 3 2" xfId="26949" xr:uid="{00000000-0005-0000-0000-0000A7120000}"/>
    <cellStyle name="Comma 3 2 2 3 2 2 4 4 4" xfId="18756" xr:uid="{00000000-0005-0000-0000-0000A8120000}"/>
    <cellStyle name="Comma 3 2 2 3 2 2 4 5" xfId="4418" xr:uid="{00000000-0005-0000-0000-0000A9120000}"/>
    <cellStyle name="Comma 3 2 2 3 2 2 4 5 2" xfId="12611" xr:uid="{00000000-0005-0000-0000-0000AA120000}"/>
    <cellStyle name="Comma 3 2 2 3 2 2 4 5 2 2" xfId="28997" xr:uid="{00000000-0005-0000-0000-0000AB120000}"/>
    <cellStyle name="Comma 3 2 2 3 2 2 4 5 3" xfId="20804" xr:uid="{00000000-0005-0000-0000-0000AC120000}"/>
    <cellStyle name="Comma 3 2 2 3 2 2 4 6" xfId="8515" xr:uid="{00000000-0005-0000-0000-0000AD120000}"/>
    <cellStyle name="Comma 3 2 2 3 2 2 4 6 2" xfId="24901" xr:uid="{00000000-0005-0000-0000-0000AE120000}"/>
    <cellStyle name="Comma 3 2 2 3 2 2 4 7" xfId="16708" xr:uid="{00000000-0005-0000-0000-0000AF120000}"/>
    <cellStyle name="Comma 3 2 2 3 2 2 5" xfId="578" xr:uid="{00000000-0005-0000-0000-0000B0120000}"/>
    <cellStyle name="Comma 3 2 2 3 2 2 5 2" xfId="1602" xr:uid="{00000000-0005-0000-0000-0000B1120000}"/>
    <cellStyle name="Comma 3 2 2 3 2 2 5 2 2" xfId="3650" xr:uid="{00000000-0005-0000-0000-0000B2120000}"/>
    <cellStyle name="Comma 3 2 2 3 2 2 5 2 2 2" xfId="7747" xr:uid="{00000000-0005-0000-0000-0000B3120000}"/>
    <cellStyle name="Comma 3 2 2 3 2 2 5 2 2 2 2" xfId="15940" xr:uid="{00000000-0005-0000-0000-0000B4120000}"/>
    <cellStyle name="Comma 3 2 2 3 2 2 5 2 2 2 2 2" xfId="32326" xr:uid="{00000000-0005-0000-0000-0000B5120000}"/>
    <cellStyle name="Comma 3 2 2 3 2 2 5 2 2 2 3" xfId="24133" xr:uid="{00000000-0005-0000-0000-0000B6120000}"/>
    <cellStyle name="Comma 3 2 2 3 2 2 5 2 2 3" xfId="11843" xr:uid="{00000000-0005-0000-0000-0000B7120000}"/>
    <cellStyle name="Comma 3 2 2 3 2 2 5 2 2 3 2" xfId="28229" xr:uid="{00000000-0005-0000-0000-0000B8120000}"/>
    <cellStyle name="Comma 3 2 2 3 2 2 5 2 2 4" xfId="20036" xr:uid="{00000000-0005-0000-0000-0000B9120000}"/>
    <cellStyle name="Comma 3 2 2 3 2 2 5 2 3" xfId="5698" xr:uid="{00000000-0005-0000-0000-0000BA120000}"/>
    <cellStyle name="Comma 3 2 2 3 2 2 5 2 3 2" xfId="13891" xr:uid="{00000000-0005-0000-0000-0000BB120000}"/>
    <cellStyle name="Comma 3 2 2 3 2 2 5 2 3 2 2" xfId="30277" xr:uid="{00000000-0005-0000-0000-0000BC120000}"/>
    <cellStyle name="Comma 3 2 2 3 2 2 5 2 3 3" xfId="22084" xr:uid="{00000000-0005-0000-0000-0000BD120000}"/>
    <cellStyle name="Comma 3 2 2 3 2 2 5 2 4" xfId="9795" xr:uid="{00000000-0005-0000-0000-0000BE120000}"/>
    <cellStyle name="Comma 3 2 2 3 2 2 5 2 4 2" xfId="26181" xr:uid="{00000000-0005-0000-0000-0000BF120000}"/>
    <cellStyle name="Comma 3 2 2 3 2 2 5 2 5" xfId="17988" xr:uid="{00000000-0005-0000-0000-0000C0120000}"/>
    <cellStyle name="Comma 3 2 2 3 2 2 5 3" xfId="2626" xr:uid="{00000000-0005-0000-0000-0000C1120000}"/>
    <cellStyle name="Comma 3 2 2 3 2 2 5 3 2" xfId="6723" xr:uid="{00000000-0005-0000-0000-0000C2120000}"/>
    <cellStyle name="Comma 3 2 2 3 2 2 5 3 2 2" xfId="14916" xr:uid="{00000000-0005-0000-0000-0000C3120000}"/>
    <cellStyle name="Comma 3 2 2 3 2 2 5 3 2 2 2" xfId="31302" xr:uid="{00000000-0005-0000-0000-0000C4120000}"/>
    <cellStyle name="Comma 3 2 2 3 2 2 5 3 2 3" xfId="23109" xr:uid="{00000000-0005-0000-0000-0000C5120000}"/>
    <cellStyle name="Comma 3 2 2 3 2 2 5 3 3" xfId="10819" xr:uid="{00000000-0005-0000-0000-0000C6120000}"/>
    <cellStyle name="Comma 3 2 2 3 2 2 5 3 3 2" xfId="27205" xr:uid="{00000000-0005-0000-0000-0000C7120000}"/>
    <cellStyle name="Comma 3 2 2 3 2 2 5 3 4" xfId="19012" xr:uid="{00000000-0005-0000-0000-0000C8120000}"/>
    <cellStyle name="Comma 3 2 2 3 2 2 5 4" xfId="4674" xr:uid="{00000000-0005-0000-0000-0000C9120000}"/>
    <cellStyle name="Comma 3 2 2 3 2 2 5 4 2" xfId="12867" xr:uid="{00000000-0005-0000-0000-0000CA120000}"/>
    <cellStyle name="Comma 3 2 2 3 2 2 5 4 2 2" xfId="29253" xr:uid="{00000000-0005-0000-0000-0000CB120000}"/>
    <cellStyle name="Comma 3 2 2 3 2 2 5 4 3" xfId="21060" xr:uid="{00000000-0005-0000-0000-0000CC120000}"/>
    <cellStyle name="Comma 3 2 2 3 2 2 5 5" xfId="8771" xr:uid="{00000000-0005-0000-0000-0000CD120000}"/>
    <cellStyle name="Comma 3 2 2 3 2 2 5 5 2" xfId="25157" xr:uid="{00000000-0005-0000-0000-0000CE120000}"/>
    <cellStyle name="Comma 3 2 2 3 2 2 5 6" xfId="16964" xr:uid="{00000000-0005-0000-0000-0000CF120000}"/>
    <cellStyle name="Comma 3 2 2 3 2 2 6" xfId="1090" xr:uid="{00000000-0005-0000-0000-0000D0120000}"/>
    <cellStyle name="Comma 3 2 2 3 2 2 6 2" xfId="3138" xr:uid="{00000000-0005-0000-0000-0000D1120000}"/>
    <cellStyle name="Comma 3 2 2 3 2 2 6 2 2" xfId="7235" xr:uid="{00000000-0005-0000-0000-0000D2120000}"/>
    <cellStyle name="Comma 3 2 2 3 2 2 6 2 2 2" xfId="15428" xr:uid="{00000000-0005-0000-0000-0000D3120000}"/>
    <cellStyle name="Comma 3 2 2 3 2 2 6 2 2 2 2" xfId="31814" xr:uid="{00000000-0005-0000-0000-0000D4120000}"/>
    <cellStyle name="Comma 3 2 2 3 2 2 6 2 2 3" xfId="23621" xr:uid="{00000000-0005-0000-0000-0000D5120000}"/>
    <cellStyle name="Comma 3 2 2 3 2 2 6 2 3" xfId="11331" xr:uid="{00000000-0005-0000-0000-0000D6120000}"/>
    <cellStyle name="Comma 3 2 2 3 2 2 6 2 3 2" xfId="27717" xr:uid="{00000000-0005-0000-0000-0000D7120000}"/>
    <cellStyle name="Comma 3 2 2 3 2 2 6 2 4" xfId="19524" xr:uid="{00000000-0005-0000-0000-0000D8120000}"/>
    <cellStyle name="Comma 3 2 2 3 2 2 6 3" xfId="5186" xr:uid="{00000000-0005-0000-0000-0000D9120000}"/>
    <cellStyle name="Comma 3 2 2 3 2 2 6 3 2" xfId="13379" xr:uid="{00000000-0005-0000-0000-0000DA120000}"/>
    <cellStyle name="Comma 3 2 2 3 2 2 6 3 2 2" xfId="29765" xr:uid="{00000000-0005-0000-0000-0000DB120000}"/>
    <cellStyle name="Comma 3 2 2 3 2 2 6 3 3" xfId="21572" xr:uid="{00000000-0005-0000-0000-0000DC120000}"/>
    <cellStyle name="Comma 3 2 2 3 2 2 6 4" xfId="9283" xr:uid="{00000000-0005-0000-0000-0000DD120000}"/>
    <cellStyle name="Comma 3 2 2 3 2 2 6 4 2" xfId="25669" xr:uid="{00000000-0005-0000-0000-0000DE120000}"/>
    <cellStyle name="Comma 3 2 2 3 2 2 6 5" xfId="17476" xr:uid="{00000000-0005-0000-0000-0000DF120000}"/>
    <cellStyle name="Comma 3 2 2 3 2 2 7" xfId="2114" xr:uid="{00000000-0005-0000-0000-0000E0120000}"/>
    <cellStyle name="Comma 3 2 2 3 2 2 7 2" xfId="6211" xr:uid="{00000000-0005-0000-0000-0000E1120000}"/>
    <cellStyle name="Comma 3 2 2 3 2 2 7 2 2" xfId="14404" xr:uid="{00000000-0005-0000-0000-0000E2120000}"/>
    <cellStyle name="Comma 3 2 2 3 2 2 7 2 2 2" xfId="30790" xr:uid="{00000000-0005-0000-0000-0000E3120000}"/>
    <cellStyle name="Comma 3 2 2 3 2 2 7 2 3" xfId="22597" xr:uid="{00000000-0005-0000-0000-0000E4120000}"/>
    <cellStyle name="Comma 3 2 2 3 2 2 7 3" xfId="10307" xr:uid="{00000000-0005-0000-0000-0000E5120000}"/>
    <cellStyle name="Comma 3 2 2 3 2 2 7 3 2" xfId="26693" xr:uid="{00000000-0005-0000-0000-0000E6120000}"/>
    <cellStyle name="Comma 3 2 2 3 2 2 7 4" xfId="18500" xr:uid="{00000000-0005-0000-0000-0000E7120000}"/>
    <cellStyle name="Comma 3 2 2 3 2 2 8" xfId="4162" xr:uid="{00000000-0005-0000-0000-0000E8120000}"/>
    <cellStyle name="Comma 3 2 2 3 2 2 8 2" xfId="12355" xr:uid="{00000000-0005-0000-0000-0000E9120000}"/>
    <cellStyle name="Comma 3 2 2 3 2 2 8 2 2" xfId="28741" xr:uid="{00000000-0005-0000-0000-0000EA120000}"/>
    <cellStyle name="Comma 3 2 2 3 2 2 8 3" xfId="20548" xr:uid="{00000000-0005-0000-0000-0000EB120000}"/>
    <cellStyle name="Comma 3 2 2 3 2 2 9" xfId="8259" xr:uid="{00000000-0005-0000-0000-0000EC120000}"/>
    <cellStyle name="Comma 3 2 2 3 2 2 9 2" xfId="24645" xr:uid="{00000000-0005-0000-0000-0000ED120000}"/>
    <cellStyle name="Comma 3 2 2 3 2 3" xfId="98" xr:uid="{00000000-0005-0000-0000-0000EE120000}"/>
    <cellStyle name="Comma 3 2 2 3 2 3 2" xfId="226" xr:uid="{00000000-0005-0000-0000-0000EF120000}"/>
    <cellStyle name="Comma 3 2 2 3 2 3 2 2" xfId="482" xr:uid="{00000000-0005-0000-0000-0000F0120000}"/>
    <cellStyle name="Comma 3 2 2 3 2 3 2 2 2" xfId="994" xr:uid="{00000000-0005-0000-0000-0000F1120000}"/>
    <cellStyle name="Comma 3 2 2 3 2 3 2 2 2 2" xfId="2018" xr:uid="{00000000-0005-0000-0000-0000F2120000}"/>
    <cellStyle name="Comma 3 2 2 3 2 3 2 2 2 2 2" xfId="4066" xr:uid="{00000000-0005-0000-0000-0000F3120000}"/>
    <cellStyle name="Comma 3 2 2 3 2 3 2 2 2 2 2 2" xfId="8163" xr:uid="{00000000-0005-0000-0000-0000F4120000}"/>
    <cellStyle name="Comma 3 2 2 3 2 3 2 2 2 2 2 2 2" xfId="16356" xr:uid="{00000000-0005-0000-0000-0000F5120000}"/>
    <cellStyle name="Comma 3 2 2 3 2 3 2 2 2 2 2 2 2 2" xfId="32742" xr:uid="{00000000-0005-0000-0000-0000F6120000}"/>
    <cellStyle name="Comma 3 2 2 3 2 3 2 2 2 2 2 2 3" xfId="24549" xr:uid="{00000000-0005-0000-0000-0000F7120000}"/>
    <cellStyle name="Comma 3 2 2 3 2 3 2 2 2 2 2 3" xfId="12259" xr:uid="{00000000-0005-0000-0000-0000F8120000}"/>
    <cellStyle name="Comma 3 2 2 3 2 3 2 2 2 2 2 3 2" xfId="28645" xr:uid="{00000000-0005-0000-0000-0000F9120000}"/>
    <cellStyle name="Comma 3 2 2 3 2 3 2 2 2 2 2 4" xfId="20452" xr:uid="{00000000-0005-0000-0000-0000FA120000}"/>
    <cellStyle name="Comma 3 2 2 3 2 3 2 2 2 2 3" xfId="6114" xr:uid="{00000000-0005-0000-0000-0000FB120000}"/>
    <cellStyle name="Comma 3 2 2 3 2 3 2 2 2 2 3 2" xfId="14307" xr:uid="{00000000-0005-0000-0000-0000FC120000}"/>
    <cellStyle name="Comma 3 2 2 3 2 3 2 2 2 2 3 2 2" xfId="30693" xr:uid="{00000000-0005-0000-0000-0000FD120000}"/>
    <cellStyle name="Comma 3 2 2 3 2 3 2 2 2 2 3 3" xfId="22500" xr:uid="{00000000-0005-0000-0000-0000FE120000}"/>
    <cellStyle name="Comma 3 2 2 3 2 3 2 2 2 2 4" xfId="10211" xr:uid="{00000000-0005-0000-0000-0000FF120000}"/>
    <cellStyle name="Comma 3 2 2 3 2 3 2 2 2 2 4 2" xfId="26597" xr:uid="{00000000-0005-0000-0000-000000130000}"/>
    <cellStyle name="Comma 3 2 2 3 2 3 2 2 2 2 5" xfId="18404" xr:uid="{00000000-0005-0000-0000-000001130000}"/>
    <cellStyle name="Comma 3 2 2 3 2 3 2 2 2 3" xfId="3042" xr:uid="{00000000-0005-0000-0000-000002130000}"/>
    <cellStyle name="Comma 3 2 2 3 2 3 2 2 2 3 2" xfId="7139" xr:uid="{00000000-0005-0000-0000-000003130000}"/>
    <cellStyle name="Comma 3 2 2 3 2 3 2 2 2 3 2 2" xfId="15332" xr:uid="{00000000-0005-0000-0000-000004130000}"/>
    <cellStyle name="Comma 3 2 2 3 2 3 2 2 2 3 2 2 2" xfId="31718" xr:uid="{00000000-0005-0000-0000-000005130000}"/>
    <cellStyle name="Comma 3 2 2 3 2 3 2 2 2 3 2 3" xfId="23525" xr:uid="{00000000-0005-0000-0000-000006130000}"/>
    <cellStyle name="Comma 3 2 2 3 2 3 2 2 2 3 3" xfId="11235" xr:uid="{00000000-0005-0000-0000-000007130000}"/>
    <cellStyle name="Comma 3 2 2 3 2 3 2 2 2 3 3 2" xfId="27621" xr:uid="{00000000-0005-0000-0000-000008130000}"/>
    <cellStyle name="Comma 3 2 2 3 2 3 2 2 2 3 4" xfId="19428" xr:uid="{00000000-0005-0000-0000-000009130000}"/>
    <cellStyle name="Comma 3 2 2 3 2 3 2 2 2 4" xfId="5090" xr:uid="{00000000-0005-0000-0000-00000A130000}"/>
    <cellStyle name="Comma 3 2 2 3 2 3 2 2 2 4 2" xfId="13283" xr:uid="{00000000-0005-0000-0000-00000B130000}"/>
    <cellStyle name="Comma 3 2 2 3 2 3 2 2 2 4 2 2" xfId="29669" xr:uid="{00000000-0005-0000-0000-00000C130000}"/>
    <cellStyle name="Comma 3 2 2 3 2 3 2 2 2 4 3" xfId="21476" xr:uid="{00000000-0005-0000-0000-00000D130000}"/>
    <cellStyle name="Comma 3 2 2 3 2 3 2 2 2 5" xfId="9187" xr:uid="{00000000-0005-0000-0000-00000E130000}"/>
    <cellStyle name="Comma 3 2 2 3 2 3 2 2 2 5 2" xfId="25573" xr:uid="{00000000-0005-0000-0000-00000F130000}"/>
    <cellStyle name="Comma 3 2 2 3 2 3 2 2 2 6" xfId="17380" xr:uid="{00000000-0005-0000-0000-000010130000}"/>
    <cellStyle name="Comma 3 2 2 3 2 3 2 2 3" xfId="1506" xr:uid="{00000000-0005-0000-0000-000011130000}"/>
    <cellStyle name="Comma 3 2 2 3 2 3 2 2 3 2" xfId="3554" xr:uid="{00000000-0005-0000-0000-000012130000}"/>
    <cellStyle name="Comma 3 2 2 3 2 3 2 2 3 2 2" xfId="7651" xr:uid="{00000000-0005-0000-0000-000013130000}"/>
    <cellStyle name="Comma 3 2 2 3 2 3 2 2 3 2 2 2" xfId="15844" xr:uid="{00000000-0005-0000-0000-000014130000}"/>
    <cellStyle name="Comma 3 2 2 3 2 3 2 2 3 2 2 2 2" xfId="32230" xr:uid="{00000000-0005-0000-0000-000015130000}"/>
    <cellStyle name="Comma 3 2 2 3 2 3 2 2 3 2 2 3" xfId="24037" xr:uid="{00000000-0005-0000-0000-000016130000}"/>
    <cellStyle name="Comma 3 2 2 3 2 3 2 2 3 2 3" xfId="11747" xr:uid="{00000000-0005-0000-0000-000017130000}"/>
    <cellStyle name="Comma 3 2 2 3 2 3 2 2 3 2 3 2" xfId="28133" xr:uid="{00000000-0005-0000-0000-000018130000}"/>
    <cellStyle name="Comma 3 2 2 3 2 3 2 2 3 2 4" xfId="19940" xr:uid="{00000000-0005-0000-0000-000019130000}"/>
    <cellStyle name="Comma 3 2 2 3 2 3 2 2 3 3" xfId="5602" xr:uid="{00000000-0005-0000-0000-00001A130000}"/>
    <cellStyle name="Comma 3 2 2 3 2 3 2 2 3 3 2" xfId="13795" xr:uid="{00000000-0005-0000-0000-00001B130000}"/>
    <cellStyle name="Comma 3 2 2 3 2 3 2 2 3 3 2 2" xfId="30181" xr:uid="{00000000-0005-0000-0000-00001C130000}"/>
    <cellStyle name="Comma 3 2 2 3 2 3 2 2 3 3 3" xfId="21988" xr:uid="{00000000-0005-0000-0000-00001D130000}"/>
    <cellStyle name="Comma 3 2 2 3 2 3 2 2 3 4" xfId="9699" xr:uid="{00000000-0005-0000-0000-00001E130000}"/>
    <cellStyle name="Comma 3 2 2 3 2 3 2 2 3 4 2" xfId="26085" xr:uid="{00000000-0005-0000-0000-00001F130000}"/>
    <cellStyle name="Comma 3 2 2 3 2 3 2 2 3 5" xfId="17892" xr:uid="{00000000-0005-0000-0000-000020130000}"/>
    <cellStyle name="Comma 3 2 2 3 2 3 2 2 4" xfId="2530" xr:uid="{00000000-0005-0000-0000-000021130000}"/>
    <cellStyle name="Comma 3 2 2 3 2 3 2 2 4 2" xfId="6627" xr:uid="{00000000-0005-0000-0000-000022130000}"/>
    <cellStyle name="Comma 3 2 2 3 2 3 2 2 4 2 2" xfId="14820" xr:uid="{00000000-0005-0000-0000-000023130000}"/>
    <cellStyle name="Comma 3 2 2 3 2 3 2 2 4 2 2 2" xfId="31206" xr:uid="{00000000-0005-0000-0000-000024130000}"/>
    <cellStyle name="Comma 3 2 2 3 2 3 2 2 4 2 3" xfId="23013" xr:uid="{00000000-0005-0000-0000-000025130000}"/>
    <cellStyle name="Comma 3 2 2 3 2 3 2 2 4 3" xfId="10723" xr:uid="{00000000-0005-0000-0000-000026130000}"/>
    <cellStyle name="Comma 3 2 2 3 2 3 2 2 4 3 2" xfId="27109" xr:uid="{00000000-0005-0000-0000-000027130000}"/>
    <cellStyle name="Comma 3 2 2 3 2 3 2 2 4 4" xfId="18916" xr:uid="{00000000-0005-0000-0000-000028130000}"/>
    <cellStyle name="Comma 3 2 2 3 2 3 2 2 5" xfId="4578" xr:uid="{00000000-0005-0000-0000-000029130000}"/>
    <cellStyle name="Comma 3 2 2 3 2 3 2 2 5 2" xfId="12771" xr:uid="{00000000-0005-0000-0000-00002A130000}"/>
    <cellStyle name="Comma 3 2 2 3 2 3 2 2 5 2 2" xfId="29157" xr:uid="{00000000-0005-0000-0000-00002B130000}"/>
    <cellStyle name="Comma 3 2 2 3 2 3 2 2 5 3" xfId="20964" xr:uid="{00000000-0005-0000-0000-00002C130000}"/>
    <cellStyle name="Comma 3 2 2 3 2 3 2 2 6" xfId="8675" xr:uid="{00000000-0005-0000-0000-00002D130000}"/>
    <cellStyle name="Comma 3 2 2 3 2 3 2 2 6 2" xfId="25061" xr:uid="{00000000-0005-0000-0000-00002E130000}"/>
    <cellStyle name="Comma 3 2 2 3 2 3 2 2 7" xfId="16868" xr:uid="{00000000-0005-0000-0000-00002F130000}"/>
    <cellStyle name="Comma 3 2 2 3 2 3 2 3" xfId="738" xr:uid="{00000000-0005-0000-0000-000030130000}"/>
    <cellStyle name="Comma 3 2 2 3 2 3 2 3 2" xfId="1762" xr:uid="{00000000-0005-0000-0000-000031130000}"/>
    <cellStyle name="Comma 3 2 2 3 2 3 2 3 2 2" xfId="3810" xr:uid="{00000000-0005-0000-0000-000032130000}"/>
    <cellStyle name="Comma 3 2 2 3 2 3 2 3 2 2 2" xfId="7907" xr:uid="{00000000-0005-0000-0000-000033130000}"/>
    <cellStyle name="Comma 3 2 2 3 2 3 2 3 2 2 2 2" xfId="16100" xr:uid="{00000000-0005-0000-0000-000034130000}"/>
    <cellStyle name="Comma 3 2 2 3 2 3 2 3 2 2 2 2 2" xfId="32486" xr:uid="{00000000-0005-0000-0000-000035130000}"/>
    <cellStyle name="Comma 3 2 2 3 2 3 2 3 2 2 2 3" xfId="24293" xr:uid="{00000000-0005-0000-0000-000036130000}"/>
    <cellStyle name="Comma 3 2 2 3 2 3 2 3 2 2 3" xfId="12003" xr:uid="{00000000-0005-0000-0000-000037130000}"/>
    <cellStyle name="Comma 3 2 2 3 2 3 2 3 2 2 3 2" xfId="28389" xr:uid="{00000000-0005-0000-0000-000038130000}"/>
    <cellStyle name="Comma 3 2 2 3 2 3 2 3 2 2 4" xfId="20196" xr:uid="{00000000-0005-0000-0000-000039130000}"/>
    <cellStyle name="Comma 3 2 2 3 2 3 2 3 2 3" xfId="5858" xr:uid="{00000000-0005-0000-0000-00003A130000}"/>
    <cellStyle name="Comma 3 2 2 3 2 3 2 3 2 3 2" xfId="14051" xr:uid="{00000000-0005-0000-0000-00003B130000}"/>
    <cellStyle name="Comma 3 2 2 3 2 3 2 3 2 3 2 2" xfId="30437" xr:uid="{00000000-0005-0000-0000-00003C130000}"/>
    <cellStyle name="Comma 3 2 2 3 2 3 2 3 2 3 3" xfId="22244" xr:uid="{00000000-0005-0000-0000-00003D130000}"/>
    <cellStyle name="Comma 3 2 2 3 2 3 2 3 2 4" xfId="9955" xr:uid="{00000000-0005-0000-0000-00003E130000}"/>
    <cellStyle name="Comma 3 2 2 3 2 3 2 3 2 4 2" xfId="26341" xr:uid="{00000000-0005-0000-0000-00003F130000}"/>
    <cellStyle name="Comma 3 2 2 3 2 3 2 3 2 5" xfId="18148" xr:uid="{00000000-0005-0000-0000-000040130000}"/>
    <cellStyle name="Comma 3 2 2 3 2 3 2 3 3" xfId="2786" xr:uid="{00000000-0005-0000-0000-000041130000}"/>
    <cellStyle name="Comma 3 2 2 3 2 3 2 3 3 2" xfId="6883" xr:uid="{00000000-0005-0000-0000-000042130000}"/>
    <cellStyle name="Comma 3 2 2 3 2 3 2 3 3 2 2" xfId="15076" xr:uid="{00000000-0005-0000-0000-000043130000}"/>
    <cellStyle name="Comma 3 2 2 3 2 3 2 3 3 2 2 2" xfId="31462" xr:uid="{00000000-0005-0000-0000-000044130000}"/>
    <cellStyle name="Comma 3 2 2 3 2 3 2 3 3 2 3" xfId="23269" xr:uid="{00000000-0005-0000-0000-000045130000}"/>
    <cellStyle name="Comma 3 2 2 3 2 3 2 3 3 3" xfId="10979" xr:uid="{00000000-0005-0000-0000-000046130000}"/>
    <cellStyle name="Comma 3 2 2 3 2 3 2 3 3 3 2" xfId="27365" xr:uid="{00000000-0005-0000-0000-000047130000}"/>
    <cellStyle name="Comma 3 2 2 3 2 3 2 3 3 4" xfId="19172" xr:uid="{00000000-0005-0000-0000-000048130000}"/>
    <cellStyle name="Comma 3 2 2 3 2 3 2 3 4" xfId="4834" xr:uid="{00000000-0005-0000-0000-000049130000}"/>
    <cellStyle name="Comma 3 2 2 3 2 3 2 3 4 2" xfId="13027" xr:uid="{00000000-0005-0000-0000-00004A130000}"/>
    <cellStyle name="Comma 3 2 2 3 2 3 2 3 4 2 2" xfId="29413" xr:uid="{00000000-0005-0000-0000-00004B130000}"/>
    <cellStyle name="Comma 3 2 2 3 2 3 2 3 4 3" xfId="21220" xr:uid="{00000000-0005-0000-0000-00004C130000}"/>
    <cellStyle name="Comma 3 2 2 3 2 3 2 3 5" xfId="8931" xr:uid="{00000000-0005-0000-0000-00004D130000}"/>
    <cellStyle name="Comma 3 2 2 3 2 3 2 3 5 2" xfId="25317" xr:uid="{00000000-0005-0000-0000-00004E130000}"/>
    <cellStyle name="Comma 3 2 2 3 2 3 2 3 6" xfId="17124" xr:uid="{00000000-0005-0000-0000-00004F130000}"/>
    <cellStyle name="Comma 3 2 2 3 2 3 2 4" xfId="1250" xr:uid="{00000000-0005-0000-0000-000050130000}"/>
    <cellStyle name="Comma 3 2 2 3 2 3 2 4 2" xfId="3298" xr:uid="{00000000-0005-0000-0000-000051130000}"/>
    <cellStyle name="Comma 3 2 2 3 2 3 2 4 2 2" xfId="7395" xr:uid="{00000000-0005-0000-0000-000052130000}"/>
    <cellStyle name="Comma 3 2 2 3 2 3 2 4 2 2 2" xfId="15588" xr:uid="{00000000-0005-0000-0000-000053130000}"/>
    <cellStyle name="Comma 3 2 2 3 2 3 2 4 2 2 2 2" xfId="31974" xr:uid="{00000000-0005-0000-0000-000054130000}"/>
    <cellStyle name="Comma 3 2 2 3 2 3 2 4 2 2 3" xfId="23781" xr:uid="{00000000-0005-0000-0000-000055130000}"/>
    <cellStyle name="Comma 3 2 2 3 2 3 2 4 2 3" xfId="11491" xr:uid="{00000000-0005-0000-0000-000056130000}"/>
    <cellStyle name="Comma 3 2 2 3 2 3 2 4 2 3 2" xfId="27877" xr:uid="{00000000-0005-0000-0000-000057130000}"/>
    <cellStyle name="Comma 3 2 2 3 2 3 2 4 2 4" xfId="19684" xr:uid="{00000000-0005-0000-0000-000058130000}"/>
    <cellStyle name="Comma 3 2 2 3 2 3 2 4 3" xfId="5346" xr:uid="{00000000-0005-0000-0000-000059130000}"/>
    <cellStyle name="Comma 3 2 2 3 2 3 2 4 3 2" xfId="13539" xr:uid="{00000000-0005-0000-0000-00005A130000}"/>
    <cellStyle name="Comma 3 2 2 3 2 3 2 4 3 2 2" xfId="29925" xr:uid="{00000000-0005-0000-0000-00005B130000}"/>
    <cellStyle name="Comma 3 2 2 3 2 3 2 4 3 3" xfId="21732" xr:uid="{00000000-0005-0000-0000-00005C130000}"/>
    <cellStyle name="Comma 3 2 2 3 2 3 2 4 4" xfId="9443" xr:uid="{00000000-0005-0000-0000-00005D130000}"/>
    <cellStyle name="Comma 3 2 2 3 2 3 2 4 4 2" xfId="25829" xr:uid="{00000000-0005-0000-0000-00005E130000}"/>
    <cellStyle name="Comma 3 2 2 3 2 3 2 4 5" xfId="17636" xr:uid="{00000000-0005-0000-0000-00005F130000}"/>
    <cellStyle name="Comma 3 2 2 3 2 3 2 5" xfId="2274" xr:uid="{00000000-0005-0000-0000-000060130000}"/>
    <cellStyle name="Comma 3 2 2 3 2 3 2 5 2" xfId="6371" xr:uid="{00000000-0005-0000-0000-000061130000}"/>
    <cellStyle name="Comma 3 2 2 3 2 3 2 5 2 2" xfId="14564" xr:uid="{00000000-0005-0000-0000-000062130000}"/>
    <cellStyle name="Comma 3 2 2 3 2 3 2 5 2 2 2" xfId="30950" xr:uid="{00000000-0005-0000-0000-000063130000}"/>
    <cellStyle name="Comma 3 2 2 3 2 3 2 5 2 3" xfId="22757" xr:uid="{00000000-0005-0000-0000-000064130000}"/>
    <cellStyle name="Comma 3 2 2 3 2 3 2 5 3" xfId="10467" xr:uid="{00000000-0005-0000-0000-000065130000}"/>
    <cellStyle name="Comma 3 2 2 3 2 3 2 5 3 2" xfId="26853" xr:uid="{00000000-0005-0000-0000-000066130000}"/>
    <cellStyle name="Comma 3 2 2 3 2 3 2 5 4" xfId="18660" xr:uid="{00000000-0005-0000-0000-000067130000}"/>
    <cellStyle name="Comma 3 2 2 3 2 3 2 6" xfId="4322" xr:uid="{00000000-0005-0000-0000-000068130000}"/>
    <cellStyle name="Comma 3 2 2 3 2 3 2 6 2" xfId="12515" xr:uid="{00000000-0005-0000-0000-000069130000}"/>
    <cellStyle name="Comma 3 2 2 3 2 3 2 6 2 2" xfId="28901" xr:uid="{00000000-0005-0000-0000-00006A130000}"/>
    <cellStyle name="Comma 3 2 2 3 2 3 2 6 3" xfId="20708" xr:uid="{00000000-0005-0000-0000-00006B130000}"/>
    <cellStyle name="Comma 3 2 2 3 2 3 2 7" xfId="8419" xr:uid="{00000000-0005-0000-0000-00006C130000}"/>
    <cellStyle name="Comma 3 2 2 3 2 3 2 7 2" xfId="24805" xr:uid="{00000000-0005-0000-0000-00006D130000}"/>
    <cellStyle name="Comma 3 2 2 3 2 3 2 8" xfId="16612" xr:uid="{00000000-0005-0000-0000-00006E130000}"/>
    <cellStyle name="Comma 3 2 2 3 2 3 3" xfId="354" xr:uid="{00000000-0005-0000-0000-00006F130000}"/>
    <cellStyle name="Comma 3 2 2 3 2 3 3 2" xfId="866" xr:uid="{00000000-0005-0000-0000-000070130000}"/>
    <cellStyle name="Comma 3 2 2 3 2 3 3 2 2" xfId="1890" xr:uid="{00000000-0005-0000-0000-000071130000}"/>
    <cellStyle name="Comma 3 2 2 3 2 3 3 2 2 2" xfId="3938" xr:uid="{00000000-0005-0000-0000-000072130000}"/>
    <cellStyle name="Comma 3 2 2 3 2 3 3 2 2 2 2" xfId="8035" xr:uid="{00000000-0005-0000-0000-000073130000}"/>
    <cellStyle name="Comma 3 2 2 3 2 3 3 2 2 2 2 2" xfId="16228" xr:uid="{00000000-0005-0000-0000-000074130000}"/>
    <cellStyle name="Comma 3 2 2 3 2 3 3 2 2 2 2 2 2" xfId="32614" xr:uid="{00000000-0005-0000-0000-000075130000}"/>
    <cellStyle name="Comma 3 2 2 3 2 3 3 2 2 2 2 3" xfId="24421" xr:uid="{00000000-0005-0000-0000-000076130000}"/>
    <cellStyle name="Comma 3 2 2 3 2 3 3 2 2 2 3" xfId="12131" xr:uid="{00000000-0005-0000-0000-000077130000}"/>
    <cellStyle name="Comma 3 2 2 3 2 3 3 2 2 2 3 2" xfId="28517" xr:uid="{00000000-0005-0000-0000-000078130000}"/>
    <cellStyle name="Comma 3 2 2 3 2 3 3 2 2 2 4" xfId="20324" xr:uid="{00000000-0005-0000-0000-000079130000}"/>
    <cellStyle name="Comma 3 2 2 3 2 3 3 2 2 3" xfId="5986" xr:uid="{00000000-0005-0000-0000-00007A130000}"/>
    <cellStyle name="Comma 3 2 2 3 2 3 3 2 2 3 2" xfId="14179" xr:uid="{00000000-0005-0000-0000-00007B130000}"/>
    <cellStyle name="Comma 3 2 2 3 2 3 3 2 2 3 2 2" xfId="30565" xr:uid="{00000000-0005-0000-0000-00007C130000}"/>
    <cellStyle name="Comma 3 2 2 3 2 3 3 2 2 3 3" xfId="22372" xr:uid="{00000000-0005-0000-0000-00007D130000}"/>
    <cellStyle name="Comma 3 2 2 3 2 3 3 2 2 4" xfId="10083" xr:uid="{00000000-0005-0000-0000-00007E130000}"/>
    <cellStyle name="Comma 3 2 2 3 2 3 3 2 2 4 2" xfId="26469" xr:uid="{00000000-0005-0000-0000-00007F130000}"/>
    <cellStyle name="Comma 3 2 2 3 2 3 3 2 2 5" xfId="18276" xr:uid="{00000000-0005-0000-0000-000080130000}"/>
    <cellStyle name="Comma 3 2 2 3 2 3 3 2 3" xfId="2914" xr:uid="{00000000-0005-0000-0000-000081130000}"/>
    <cellStyle name="Comma 3 2 2 3 2 3 3 2 3 2" xfId="7011" xr:uid="{00000000-0005-0000-0000-000082130000}"/>
    <cellStyle name="Comma 3 2 2 3 2 3 3 2 3 2 2" xfId="15204" xr:uid="{00000000-0005-0000-0000-000083130000}"/>
    <cellStyle name="Comma 3 2 2 3 2 3 3 2 3 2 2 2" xfId="31590" xr:uid="{00000000-0005-0000-0000-000084130000}"/>
    <cellStyle name="Comma 3 2 2 3 2 3 3 2 3 2 3" xfId="23397" xr:uid="{00000000-0005-0000-0000-000085130000}"/>
    <cellStyle name="Comma 3 2 2 3 2 3 3 2 3 3" xfId="11107" xr:uid="{00000000-0005-0000-0000-000086130000}"/>
    <cellStyle name="Comma 3 2 2 3 2 3 3 2 3 3 2" xfId="27493" xr:uid="{00000000-0005-0000-0000-000087130000}"/>
    <cellStyle name="Comma 3 2 2 3 2 3 3 2 3 4" xfId="19300" xr:uid="{00000000-0005-0000-0000-000088130000}"/>
    <cellStyle name="Comma 3 2 2 3 2 3 3 2 4" xfId="4962" xr:uid="{00000000-0005-0000-0000-000089130000}"/>
    <cellStyle name="Comma 3 2 2 3 2 3 3 2 4 2" xfId="13155" xr:uid="{00000000-0005-0000-0000-00008A130000}"/>
    <cellStyle name="Comma 3 2 2 3 2 3 3 2 4 2 2" xfId="29541" xr:uid="{00000000-0005-0000-0000-00008B130000}"/>
    <cellStyle name="Comma 3 2 2 3 2 3 3 2 4 3" xfId="21348" xr:uid="{00000000-0005-0000-0000-00008C130000}"/>
    <cellStyle name="Comma 3 2 2 3 2 3 3 2 5" xfId="9059" xr:uid="{00000000-0005-0000-0000-00008D130000}"/>
    <cellStyle name="Comma 3 2 2 3 2 3 3 2 5 2" xfId="25445" xr:uid="{00000000-0005-0000-0000-00008E130000}"/>
    <cellStyle name="Comma 3 2 2 3 2 3 3 2 6" xfId="17252" xr:uid="{00000000-0005-0000-0000-00008F130000}"/>
    <cellStyle name="Comma 3 2 2 3 2 3 3 3" xfId="1378" xr:uid="{00000000-0005-0000-0000-000090130000}"/>
    <cellStyle name="Comma 3 2 2 3 2 3 3 3 2" xfId="3426" xr:uid="{00000000-0005-0000-0000-000091130000}"/>
    <cellStyle name="Comma 3 2 2 3 2 3 3 3 2 2" xfId="7523" xr:uid="{00000000-0005-0000-0000-000092130000}"/>
    <cellStyle name="Comma 3 2 2 3 2 3 3 3 2 2 2" xfId="15716" xr:uid="{00000000-0005-0000-0000-000093130000}"/>
    <cellStyle name="Comma 3 2 2 3 2 3 3 3 2 2 2 2" xfId="32102" xr:uid="{00000000-0005-0000-0000-000094130000}"/>
    <cellStyle name="Comma 3 2 2 3 2 3 3 3 2 2 3" xfId="23909" xr:uid="{00000000-0005-0000-0000-000095130000}"/>
    <cellStyle name="Comma 3 2 2 3 2 3 3 3 2 3" xfId="11619" xr:uid="{00000000-0005-0000-0000-000096130000}"/>
    <cellStyle name="Comma 3 2 2 3 2 3 3 3 2 3 2" xfId="28005" xr:uid="{00000000-0005-0000-0000-000097130000}"/>
    <cellStyle name="Comma 3 2 2 3 2 3 3 3 2 4" xfId="19812" xr:uid="{00000000-0005-0000-0000-000098130000}"/>
    <cellStyle name="Comma 3 2 2 3 2 3 3 3 3" xfId="5474" xr:uid="{00000000-0005-0000-0000-000099130000}"/>
    <cellStyle name="Comma 3 2 2 3 2 3 3 3 3 2" xfId="13667" xr:uid="{00000000-0005-0000-0000-00009A130000}"/>
    <cellStyle name="Comma 3 2 2 3 2 3 3 3 3 2 2" xfId="30053" xr:uid="{00000000-0005-0000-0000-00009B130000}"/>
    <cellStyle name="Comma 3 2 2 3 2 3 3 3 3 3" xfId="21860" xr:uid="{00000000-0005-0000-0000-00009C130000}"/>
    <cellStyle name="Comma 3 2 2 3 2 3 3 3 4" xfId="9571" xr:uid="{00000000-0005-0000-0000-00009D130000}"/>
    <cellStyle name="Comma 3 2 2 3 2 3 3 3 4 2" xfId="25957" xr:uid="{00000000-0005-0000-0000-00009E130000}"/>
    <cellStyle name="Comma 3 2 2 3 2 3 3 3 5" xfId="17764" xr:uid="{00000000-0005-0000-0000-00009F130000}"/>
    <cellStyle name="Comma 3 2 2 3 2 3 3 4" xfId="2402" xr:uid="{00000000-0005-0000-0000-0000A0130000}"/>
    <cellStyle name="Comma 3 2 2 3 2 3 3 4 2" xfId="6499" xr:uid="{00000000-0005-0000-0000-0000A1130000}"/>
    <cellStyle name="Comma 3 2 2 3 2 3 3 4 2 2" xfId="14692" xr:uid="{00000000-0005-0000-0000-0000A2130000}"/>
    <cellStyle name="Comma 3 2 2 3 2 3 3 4 2 2 2" xfId="31078" xr:uid="{00000000-0005-0000-0000-0000A3130000}"/>
    <cellStyle name="Comma 3 2 2 3 2 3 3 4 2 3" xfId="22885" xr:uid="{00000000-0005-0000-0000-0000A4130000}"/>
    <cellStyle name="Comma 3 2 2 3 2 3 3 4 3" xfId="10595" xr:uid="{00000000-0005-0000-0000-0000A5130000}"/>
    <cellStyle name="Comma 3 2 2 3 2 3 3 4 3 2" xfId="26981" xr:uid="{00000000-0005-0000-0000-0000A6130000}"/>
    <cellStyle name="Comma 3 2 2 3 2 3 3 4 4" xfId="18788" xr:uid="{00000000-0005-0000-0000-0000A7130000}"/>
    <cellStyle name="Comma 3 2 2 3 2 3 3 5" xfId="4450" xr:uid="{00000000-0005-0000-0000-0000A8130000}"/>
    <cellStyle name="Comma 3 2 2 3 2 3 3 5 2" xfId="12643" xr:uid="{00000000-0005-0000-0000-0000A9130000}"/>
    <cellStyle name="Comma 3 2 2 3 2 3 3 5 2 2" xfId="29029" xr:uid="{00000000-0005-0000-0000-0000AA130000}"/>
    <cellStyle name="Comma 3 2 2 3 2 3 3 5 3" xfId="20836" xr:uid="{00000000-0005-0000-0000-0000AB130000}"/>
    <cellStyle name="Comma 3 2 2 3 2 3 3 6" xfId="8547" xr:uid="{00000000-0005-0000-0000-0000AC130000}"/>
    <cellStyle name="Comma 3 2 2 3 2 3 3 6 2" xfId="24933" xr:uid="{00000000-0005-0000-0000-0000AD130000}"/>
    <cellStyle name="Comma 3 2 2 3 2 3 3 7" xfId="16740" xr:uid="{00000000-0005-0000-0000-0000AE130000}"/>
    <cellStyle name="Comma 3 2 2 3 2 3 4" xfId="610" xr:uid="{00000000-0005-0000-0000-0000AF130000}"/>
    <cellStyle name="Comma 3 2 2 3 2 3 4 2" xfId="1634" xr:uid="{00000000-0005-0000-0000-0000B0130000}"/>
    <cellStyle name="Comma 3 2 2 3 2 3 4 2 2" xfId="3682" xr:uid="{00000000-0005-0000-0000-0000B1130000}"/>
    <cellStyle name="Comma 3 2 2 3 2 3 4 2 2 2" xfId="7779" xr:uid="{00000000-0005-0000-0000-0000B2130000}"/>
    <cellStyle name="Comma 3 2 2 3 2 3 4 2 2 2 2" xfId="15972" xr:uid="{00000000-0005-0000-0000-0000B3130000}"/>
    <cellStyle name="Comma 3 2 2 3 2 3 4 2 2 2 2 2" xfId="32358" xr:uid="{00000000-0005-0000-0000-0000B4130000}"/>
    <cellStyle name="Comma 3 2 2 3 2 3 4 2 2 2 3" xfId="24165" xr:uid="{00000000-0005-0000-0000-0000B5130000}"/>
    <cellStyle name="Comma 3 2 2 3 2 3 4 2 2 3" xfId="11875" xr:uid="{00000000-0005-0000-0000-0000B6130000}"/>
    <cellStyle name="Comma 3 2 2 3 2 3 4 2 2 3 2" xfId="28261" xr:uid="{00000000-0005-0000-0000-0000B7130000}"/>
    <cellStyle name="Comma 3 2 2 3 2 3 4 2 2 4" xfId="20068" xr:uid="{00000000-0005-0000-0000-0000B8130000}"/>
    <cellStyle name="Comma 3 2 2 3 2 3 4 2 3" xfId="5730" xr:uid="{00000000-0005-0000-0000-0000B9130000}"/>
    <cellStyle name="Comma 3 2 2 3 2 3 4 2 3 2" xfId="13923" xr:uid="{00000000-0005-0000-0000-0000BA130000}"/>
    <cellStyle name="Comma 3 2 2 3 2 3 4 2 3 2 2" xfId="30309" xr:uid="{00000000-0005-0000-0000-0000BB130000}"/>
    <cellStyle name="Comma 3 2 2 3 2 3 4 2 3 3" xfId="22116" xr:uid="{00000000-0005-0000-0000-0000BC130000}"/>
    <cellStyle name="Comma 3 2 2 3 2 3 4 2 4" xfId="9827" xr:uid="{00000000-0005-0000-0000-0000BD130000}"/>
    <cellStyle name="Comma 3 2 2 3 2 3 4 2 4 2" xfId="26213" xr:uid="{00000000-0005-0000-0000-0000BE130000}"/>
    <cellStyle name="Comma 3 2 2 3 2 3 4 2 5" xfId="18020" xr:uid="{00000000-0005-0000-0000-0000BF130000}"/>
    <cellStyle name="Comma 3 2 2 3 2 3 4 3" xfId="2658" xr:uid="{00000000-0005-0000-0000-0000C0130000}"/>
    <cellStyle name="Comma 3 2 2 3 2 3 4 3 2" xfId="6755" xr:uid="{00000000-0005-0000-0000-0000C1130000}"/>
    <cellStyle name="Comma 3 2 2 3 2 3 4 3 2 2" xfId="14948" xr:uid="{00000000-0005-0000-0000-0000C2130000}"/>
    <cellStyle name="Comma 3 2 2 3 2 3 4 3 2 2 2" xfId="31334" xr:uid="{00000000-0005-0000-0000-0000C3130000}"/>
    <cellStyle name="Comma 3 2 2 3 2 3 4 3 2 3" xfId="23141" xr:uid="{00000000-0005-0000-0000-0000C4130000}"/>
    <cellStyle name="Comma 3 2 2 3 2 3 4 3 3" xfId="10851" xr:uid="{00000000-0005-0000-0000-0000C5130000}"/>
    <cellStyle name="Comma 3 2 2 3 2 3 4 3 3 2" xfId="27237" xr:uid="{00000000-0005-0000-0000-0000C6130000}"/>
    <cellStyle name="Comma 3 2 2 3 2 3 4 3 4" xfId="19044" xr:uid="{00000000-0005-0000-0000-0000C7130000}"/>
    <cellStyle name="Comma 3 2 2 3 2 3 4 4" xfId="4706" xr:uid="{00000000-0005-0000-0000-0000C8130000}"/>
    <cellStyle name="Comma 3 2 2 3 2 3 4 4 2" xfId="12899" xr:uid="{00000000-0005-0000-0000-0000C9130000}"/>
    <cellStyle name="Comma 3 2 2 3 2 3 4 4 2 2" xfId="29285" xr:uid="{00000000-0005-0000-0000-0000CA130000}"/>
    <cellStyle name="Comma 3 2 2 3 2 3 4 4 3" xfId="21092" xr:uid="{00000000-0005-0000-0000-0000CB130000}"/>
    <cellStyle name="Comma 3 2 2 3 2 3 4 5" xfId="8803" xr:uid="{00000000-0005-0000-0000-0000CC130000}"/>
    <cellStyle name="Comma 3 2 2 3 2 3 4 5 2" xfId="25189" xr:uid="{00000000-0005-0000-0000-0000CD130000}"/>
    <cellStyle name="Comma 3 2 2 3 2 3 4 6" xfId="16996" xr:uid="{00000000-0005-0000-0000-0000CE130000}"/>
    <cellStyle name="Comma 3 2 2 3 2 3 5" xfId="1122" xr:uid="{00000000-0005-0000-0000-0000CF130000}"/>
    <cellStyle name="Comma 3 2 2 3 2 3 5 2" xfId="3170" xr:uid="{00000000-0005-0000-0000-0000D0130000}"/>
    <cellStyle name="Comma 3 2 2 3 2 3 5 2 2" xfId="7267" xr:uid="{00000000-0005-0000-0000-0000D1130000}"/>
    <cellStyle name="Comma 3 2 2 3 2 3 5 2 2 2" xfId="15460" xr:uid="{00000000-0005-0000-0000-0000D2130000}"/>
    <cellStyle name="Comma 3 2 2 3 2 3 5 2 2 2 2" xfId="31846" xr:uid="{00000000-0005-0000-0000-0000D3130000}"/>
    <cellStyle name="Comma 3 2 2 3 2 3 5 2 2 3" xfId="23653" xr:uid="{00000000-0005-0000-0000-0000D4130000}"/>
    <cellStyle name="Comma 3 2 2 3 2 3 5 2 3" xfId="11363" xr:uid="{00000000-0005-0000-0000-0000D5130000}"/>
    <cellStyle name="Comma 3 2 2 3 2 3 5 2 3 2" xfId="27749" xr:uid="{00000000-0005-0000-0000-0000D6130000}"/>
    <cellStyle name="Comma 3 2 2 3 2 3 5 2 4" xfId="19556" xr:uid="{00000000-0005-0000-0000-0000D7130000}"/>
    <cellStyle name="Comma 3 2 2 3 2 3 5 3" xfId="5218" xr:uid="{00000000-0005-0000-0000-0000D8130000}"/>
    <cellStyle name="Comma 3 2 2 3 2 3 5 3 2" xfId="13411" xr:uid="{00000000-0005-0000-0000-0000D9130000}"/>
    <cellStyle name="Comma 3 2 2 3 2 3 5 3 2 2" xfId="29797" xr:uid="{00000000-0005-0000-0000-0000DA130000}"/>
    <cellStyle name="Comma 3 2 2 3 2 3 5 3 3" xfId="21604" xr:uid="{00000000-0005-0000-0000-0000DB130000}"/>
    <cellStyle name="Comma 3 2 2 3 2 3 5 4" xfId="9315" xr:uid="{00000000-0005-0000-0000-0000DC130000}"/>
    <cellStyle name="Comma 3 2 2 3 2 3 5 4 2" xfId="25701" xr:uid="{00000000-0005-0000-0000-0000DD130000}"/>
    <cellStyle name="Comma 3 2 2 3 2 3 5 5" xfId="17508" xr:uid="{00000000-0005-0000-0000-0000DE130000}"/>
    <cellStyle name="Comma 3 2 2 3 2 3 6" xfId="2146" xr:uid="{00000000-0005-0000-0000-0000DF130000}"/>
    <cellStyle name="Comma 3 2 2 3 2 3 6 2" xfId="6243" xr:uid="{00000000-0005-0000-0000-0000E0130000}"/>
    <cellStyle name="Comma 3 2 2 3 2 3 6 2 2" xfId="14436" xr:uid="{00000000-0005-0000-0000-0000E1130000}"/>
    <cellStyle name="Comma 3 2 2 3 2 3 6 2 2 2" xfId="30822" xr:uid="{00000000-0005-0000-0000-0000E2130000}"/>
    <cellStyle name="Comma 3 2 2 3 2 3 6 2 3" xfId="22629" xr:uid="{00000000-0005-0000-0000-0000E3130000}"/>
    <cellStyle name="Comma 3 2 2 3 2 3 6 3" xfId="10339" xr:uid="{00000000-0005-0000-0000-0000E4130000}"/>
    <cellStyle name="Comma 3 2 2 3 2 3 6 3 2" xfId="26725" xr:uid="{00000000-0005-0000-0000-0000E5130000}"/>
    <cellStyle name="Comma 3 2 2 3 2 3 6 4" xfId="18532" xr:uid="{00000000-0005-0000-0000-0000E6130000}"/>
    <cellStyle name="Comma 3 2 2 3 2 3 7" xfId="4194" xr:uid="{00000000-0005-0000-0000-0000E7130000}"/>
    <cellStyle name="Comma 3 2 2 3 2 3 7 2" xfId="12387" xr:uid="{00000000-0005-0000-0000-0000E8130000}"/>
    <cellStyle name="Comma 3 2 2 3 2 3 7 2 2" xfId="28773" xr:uid="{00000000-0005-0000-0000-0000E9130000}"/>
    <cellStyle name="Comma 3 2 2 3 2 3 7 3" xfId="20580" xr:uid="{00000000-0005-0000-0000-0000EA130000}"/>
    <cellStyle name="Comma 3 2 2 3 2 3 8" xfId="8291" xr:uid="{00000000-0005-0000-0000-0000EB130000}"/>
    <cellStyle name="Comma 3 2 2 3 2 3 8 2" xfId="24677" xr:uid="{00000000-0005-0000-0000-0000EC130000}"/>
    <cellStyle name="Comma 3 2 2 3 2 3 9" xfId="16484" xr:uid="{00000000-0005-0000-0000-0000ED130000}"/>
    <cellStyle name="Comma 3 2 2 3 2 4" xfId="162" xr:uid="{00000000-0005-0000-0000-0000EE130000}"/>
    <cellStyle name="Comma 3 2 2 3 2 4 2" xfId="418" xr:uid="{00000000-0005-0000-0000-0000EF130000}"/>
    <cellStyle name="Comma 3 2 2 3 2 4 2 2" xfId="930" xr:uid="{00000000-0005-0000-0000-0000F0130000}"/>
    <cellStyle name="Comma 3 2 2 3 2 4 2 2 2" xfId="1954" xr:uid="{00000000-0005-0000-0000-0000F1130000}"/>
    <cellStyle name="Comma 3 2 2 3 2 4 2 2 2 2" xfId="4002" xr:uid="{00000000-0005-0000-0000-0000F2130000}"/>
    <cellStyle name="Comma 3 2 2 3 2 4 2 2 2 2 2" xfId="8099" xr:uid="{00000000-0005-0000-0000-0000F3130000}"/>
    <cellStyle name="Comma 3 2 2 3 2 4 2 2 2 2 2 2" xfId="16292" xr:uid="{00000000-0005-0000-0000-0000F4130000}"/>
    <cellStyle name="Comma 3 2 2 3 2 4 2 2 2 2 2 2 2" xfId="32678" xr:uid="{00000000-0005-0000-0000-0000F5130000}"/>
    <cellStyle name="Comma 3 2 2 3 2 4 2 2 2 2 2 3" xfId="24485" xr:uid="{00000000-0005-0000-0000-0000F6130000}"/>
    <cellStyle name="Comma 3 2 2 3 2 4 2 2 2 2 3" xfId="12195" xr:uid="{00000000-0005-0000-0000-0000F7130000}"/>
    <cellStyle name="Comma 3 2 2 3 2 4 2 2 2 2 3 2" xfId="28581" xr:uid="{00000000-0005-0000-0000-0000F8130000}"/>
    <cellStyle name="Comma 3 2 2 3 2 4 2 2 2 2 4" xfId="20388" xr:uid="{00000000-0005-0000-0000-0000F9130000}"/>
    <cellStyle name="Comma 3 2 2 3 2 4 2 2 2 3" xfId="6050" xr:uid="{00000000-0005-0000-0000-0000FA130000}"/>
    <cellStyle name="Comma 3 2 2 3 2 4 2 2 2 3 2" xfId="14243" xr:uid="{00000000-0005-0000-0000-0000FB130000}"/>
    <cellStyle name="Comma 3 2 2 3 2 4 2 2 2 3 2 2" xfId="30629" xr:uid="{00000000-0005-0000-0000-0000FC130000}"/>
    <cellStyle name="Comma 3 2 2 3 2 4 2 2 2 3 3" xfId="22436" xr:uid="{00000000-0005-0000-0000-0000FD130000}"/>
    <cellStyle name="Comma 3 2 2 3 2 4 2 2 2 4" xfId="10147" xr:uid="{00000000-0005-0000-0000-0000FE130000}"/>
    <cellStyle name="Comma 3 2 2 3 2 4 2 2 2 4 2" xfId="26533" xr:uid="{00000000-0005-0000-0000-0000FF130000}"/>
    <cellStyle name="Comma 3 2 2 3 2 4 2 2 2 5" xfId="18340" xr:uid="{00000000-0005-0000-0000-000000140000}"/>
    <cellStyle name="Comma 3 2 2 3 2 4 2 2 3" xfId="2978" xr:uid="{00000000-0005-0000-0000-000001140000}"/>
    <cellStyle name="Comma 3 2 2 3 2 4 2 2 3 2" xfId="7075" xr:uid="{00000000-0005-0000-0000-000002140000}"/>
    <cellStyle name="Comma 3 2 2 3 2 4 2 2 3 2 2" xfId="15268" xr:uid="{00000000-0005-0000-0000-000003140000}"/>
    <cellStyle name="Comma 3 2 2 3 2 4 2 2 3 2 2 2" xfId="31654" xr:uid="{00000000-0005-0000-0000-000004140000}"/>
    <cellStyle name="Comma 3 2 2 3 2 4 2 2 3 2 3" xfId="23461" xr:uid="{00000000-0005-0000-0000-000005140000}"/>
    <cellStyle name="Comma 3 2 2 3 2 4 2 2 3 3" xfId="11171" xr:uid="{00000000-0005-0000-0000-000006140000}"/>
    <cellStyle name="Comma 3 2 2 3 2 4 2 2 3 3 2" xfId="27557" xr:uid="{00000000-0005-0000-0000-000007140000}"/>
    <cellStyle name="Comma 3 2 2 3 2 4 2 2 3 4" xfId="19364" xr:uid="{00000000-0005-0000-0000-000008140000}"/>
    <cellStyle name="Comma 3 2 2 3 2 4 2 2 4" xfId="5026" xr:uid="{00000000-0005-0000-0000-000009140000}"/>
    <cellStyle name="Comma 3 2 2 3 2 4 2 2 4 2" xfId="13219" xr:uid="{00000000-0005-0000-0000-00000A140000}"/>
    <cellStyle name="Comma 3 2 2 3 2 4 2 2 4 2 2" xfId="29605" xr:uid="{00000000-0005-0000-0000-00000B140000}"/>
    <cellStyle name="Comma 3 2 2 3 2 4 2 2 4 3" xfId="21412" xr:uid="{00000000-0005-0000-0000-00000C140000}"/>
    <cellStyle name="Comma 3 2 2 3 2 4 2 2 5" xfId="9123" xr:uid="{00000000-0005-0000-0000-00000D140000}"/>
    <cellStyle name="Comma 3 2 2 3 2 4 2 2 5 2" xfId="25509" xr:uid="{00000000-0005-0000-0000-00000E140000}"/>
    <cellStyle name="Comma 3 2 2 3 2 4 2 2 6" xfId="17316" xr:uid="{00000000-0005-0000-0000-00000F140000}"/>
    <cellStyle name="Comma 3 2 2 3 2 4 2 3" xfId="1442" xr:uid="{00000000-0005-0000-0000-000010140000}"/>
    <cellStyle name="Comma 3 2 2 3 2 4 2 3 2" xfId="3490" xr:uid="{00000000-0005-0000-0000-000011140000}"/>
    <cellStyle name="Comma 3 2 2 3 2 4 2 3 2 2" xfId="7587" xr:uid="{00000000-0005-0000-0000-000012140000}"/>
    <cellStyle name="Comma 3 2 2 3 2 4 2 3 2 2 2" xfId="15780" xr:uid="{00000000-0005-0000-0000-000013140000}"/>
    <cellStyle name="Comma 3 2 2 3 2 4 2 3 2 2 2 2" xfId="32166" xr:uid="{00000000-0005-0000-0000-000014140000}"/>
    <cellStyle name="Comma 3 2 2 3 2 4 2 3 2 2 3" xfId="23973" xr:uid="{00000000-0005-0000-0000-000015140000}"/>
    <cellStyle name="Comma 3 2 2 3 2 4 2 3 2 3" xfId="11683" xr:uid="{00000000-0005-0000-0000-000016140000}"/>
    <cellStyle name="Comma 3 2 2 3 2 4 2 3 2 3 2" xfId="28069" xr:uid="{00000000-0005-0000-0000-000017140000}"/>
    <cellStyle name="Comma 3 2 2 3 2 4 2 3 2 4" xfId="19876" xr:uid="{00000000-0005-0000-0000-000018140000}"/>
    <cellStyle name="Comma 3 2 2 3 2 4 2 3 3" xfId="5538" xr:uid="{00000000-0005-0000-0000-000019140000}"/>
    <cellStyle name="Comma 3 2 2 3 2 4 2 3 3 2" xfId="13731" xr:uid="{00000000-0005-0000-0000-00001A140000}"/>
    <cellStyle name="Comma 3 2 2 3 2 4 2 3 3 2 2" xfId="30117" xr:uid="{00000000-0005-0000-0000-00001B140000}"/>
    <cellStyle name="Comma 3 2 2 3 2 4 2 3 3 3" xfId="21924" xr:uid="{00000000-0005-0000-0000-00001C140000}"/>
    <cellStyle name="Comma 3 2 2 3 2 4 2 3 4" xfId="9635" xr:uid="{00000000-0005-0000-0000-00001D140000}"/>
    <cellStyle name="Comma 3 2 2 3 2 4 2 3 4 2" xfId="26021" xr:uid="{00000000-0005-0000-0000-00001E140000}"/>
    <cellStyle name="Comma 3 2 2 3 2 4 2 3 5" xfId="17828" xr:uid="{00000000-0005-0000-0000-00001F140000}"/>
    <cellStyle name="Comma 3 2 2 3 2 4 2 4" xfId="2466" xr:uid="{00000000-0005-0000-0000-000020140000}"/>
    <cellStyle name="Comma 3 2 2 3 2 4 2 4 2" xfId="6563" xr:uid="{00000000-0005-0000-0000-000021140000}"/>
    <cellStyle name="Comma 3 2 2 3 2 4 2 4 2 2" xfId="14756" xr:uid="{00000000-0005-0000-0000-000022140000}"/>
    <cellStyle name="Comma 3 2 2 3 2 4 2 4 2 2 2" xfId="31142" xr:uid="{00000000-0005-0000-0000-000023140000}"/>
    <cellStyle name="Comma 3 2 2 3 2 4 2 4 2 3" xfId="22949" xr:uid="{00000000-0005-0000-0000-000024140000}"/>
    <cellStyle name="Comma 3 2 2 3 2 4 2 4 3" xfId="10659" xr:uid="{00000000-0005-0000-0000-000025140000}"/>
    <cellStyle name="Comma 3 2 2 3 2 4 2 4 3 2" xfId="27045" xr:uid="{00000000-0005-0000-0000-000026140000}"/>
    <cellStyle name="Comma 3 2 2 3 2 4 2 4 4" xfId="18852" xr:uid="{00000000-0005-0000-0000-000027140000}"/>
    <cellStyle name="Comma 3 2 2 3 2 4 2 5" xfId="4514" xr:uid="{00000000-0005-0000-0000-000028140000}"/>
    <cellStyle name="Comma 3 2 2 3 2 4 2 5 2" xfId="12707" xr:uid="{00000000-0005-0000-0000-000029140000}"/>
    <cellStyle name="Comma 3 2 2 3 2 4 2 5 2 2" xfId="29093" xr:uid="{00000000-0005-0000-0000-00002A140000}"/>
    <cellStyle name="Comma 3 2 2 3 2 4 2 5 3" xfId="20900" xr:uid="{00000000-0005-0000-0000-00002B140000}"/>
    <cellStyle name="Comma 3 2 2 3 2 4 2 6" xfId="8611" xr:uid="{00000000-0005-0000-0000-00002C140000}"/>
    <cellStyle name="Comma 3 2 2 3 2 4 2 6 2" xfId="24997" xr:uid="{00000000-0005-0000-0000-00002D140000}"/>
    <cellStyle name="Comma 3 2 2 3 2 4 2 7" xfId="16804" xr:uid="{00000000-0005-0000-0000-00002E140000}"/>
    <cellStyle name="Comma 3 2 2 3 2 4 3" xfId="674" xr:uid="{00000000-0005-0000-0000-00002F140000}"/>
    <cellStyle name="Comma 3 2 2 3 2 4 3 2" xfId="1698" xr:uid="{00000000-0005-0000-0000-000030140000}"/>
    <cellStyle name="Comma 3 2 2 3 2 4 3 2 2" xfId="3746" xr:uid="{00000000-0005-0000-0000-000031140000}"/>
    <cellStyle name="Comma 3 2 2 3 2 4 3 2 2 2" xfId="7843" xr:uid="{00000000-0005-0000-0000-000032140000}"/>
    <cellStyle name="Comma 3 2 2 3 2 4 3 2 2 2 2" xfId="16036" xr:uid="{00000000-0005-0000-0000-000033140000}"/>
    <cellStyle name="Comma 3 2 2 3 2 4 3 2 2 2 2 2" xfId="32422" xr:uid="{00000000-0005-0000-0000-000034140000}"/>
    <cellStyle name="Comma 3 2 2 3 2 4 3 2 2 2 3" xfId="24229" xr:uid="{00000000-0005-0000-0000-000035140000}"/>
    <cellStyle name="Comma 3 2 2 3 2 4 3 2 2 3" xfId="11939" xr:uid="{00000000-0005-0000-0000-000036140000}"/>
    <cellStyle name="Comma 3 2 2 3 2 4 3 2 2 3 2" xfId="28325" xr:uid="{00000000-0005-0000-0000-000037140000}"/>
    <cellStyle name="Comma 3 2 2 3 2 4 3 2 2 4" xfId="20132" xr:uid="{00000000-0005-0000-0000-000038140000}"/>
    <cellStyle name="Comma 3 2 2 3 2 4 3 2 3" xfId="5794" xr:uid="{00000000-0005-0000-0000-000039140000}"/>
    <cellStyle name="Comma 3 2 2 3 2 4 3 2 3 2" xfId="13987" xr:uid="{00000000-0005-0000-0000-00003A140000}"/>
    <cellStyle name="Comma 3 2 2 3 2 4 3 2 3 2 2" xfId="30373" xr:uid="{00000000-0005-0000-0000-00003B140000}"/>
    <cellStyle name="Comma 3 2 2 3 2 4 3 2 3 3" xfId="22180" xr:uid="{00000000-0005-0000-0000-00003C140000}"/>
    <cellStyle name="Comma 3 2 2 3 2 4 3 2 4" xfId="9891" xr:uid="{00000000-0005-0000-0000-00003D140000}"/>
    <cellStyle name="Comma 3 2 2 3 2 4 3 2 4 2" xfId="26277" xr:uid="{00000000-0005-0000-0000-00003E140000}"/>
    <cellStyle name="Comma 3 2 2 3 2 4 3 2 5" xfId="18084" xr:uid="{00000000-0005-0000-0000-00003F140000}"/>
    <cellStyle name="Comma 3 2 2 3 2 4 3 3" xfId="2722" xr:uid="{00000000-0005-0000-0000-000040140000}"/>
    <cellStyle name="Comma 3 2 2 3 2 4 3 3 2" xfId="6819" xr:uid="{00000000-0005-0000-0000-000041140000}"/>
    <cellStyle name="Comma 3 2 2 3 2 4 3 3 2 2" xfId="15012" xr:uid="{00000000-0005-0000-0000-000042140000}"/>
    <cellStyle name="Comma 3 2 2 3 2 4 3 3 2 2 2" xfId="31398" xr:uid="{00000000-0005-0000-0000-000043140000}"/>
    <cellStyle name="Comma 3 2 2 3 2 4 3 3 2 3" xfId="23205" xr:uid="{00000000-0005-0000-0000-000044140000}"/>
    <cellStyle name="Comma 3 2 2 3 2 4 3 3 3" xfId="10915" xr:uid="{00000000-0005-0000-0000-000045140000}"/>
    <cellStyle name="Comma 3 2 2 3 2 4 3 3 3 2" xfId="27301" xr:uid="{00000000-0005-0000-0000-000046140000}"/>
    <cellStyle name="Comma 3 2 2 3 2 4 3 3 4" xfId="19108" xr:uid="{00000000-0005-0000-0000-000047140000}"/>
    <cellStyle name="Comma 3 2 2 3 2 4 3 4" xfId="4770" xr:uid="{00000000-0005-0000-0000-000048140000}"/>
    <cellStyle name="Comma 3 2 2 3 2 4 3 4 2" xfId="12963" xr:uid="{00000000-0005-0000-0000-000049140000}"/>
    <cellStyle name="Comma 3 2 2 3 2 4 3 4 2 2" xfId="29349" xr:uid="{00000000-0005-0000-0000-00004A140000}"/>
    <cellStyle name="Comma 3 2 2 3 2 4 3 4 3" xfId="21156" xr:uid="{00000000-0005-0000-0000-00004B140000}"/>
    <cellStyle name="Comma 3 2 2 3 2 4 3 5" xfId="8867" xr:uid="{00000000-0005-0000-0000-00004C140000}"/>
    <cellStyle name="Comma 3 2 2 3 2 4 3 5 2" xfId="25253" xr:uid="{00000000-0005-0000-0000-00004D140000}"/>
    <cellStyle name="Comma 3 2 2 3 2 4 3 6" xfId="17060" xr:uid="{00000000-0005-0000-0000-00004E140000}"/>
    <cellStyle name="Comma 3 2 2 3 2 4 4" xfId="1186" xr:uid="{00000000-0005-0000-0000-00004F140000}"/>
    <cellStyle name="Comma 3 2 2 3 2 4 4 2" xfId="3234" xr:uid="{00000000-0005-0000-0000-000050140000}"/>
    <cellStyle name="Comma 3 2 2 3 2 4 4 2 2" xfId="7331" xr:uid="{00000000-0005-0000-0000-000051140000}"/>
    <cellStyle name="Comma 3 2 2 3 2 4 4 2 2 2" xfId="15524" xr:uid="{00000000-0005-0000-0000-000052140000}"/>
    <cellStyle name="Comma 3 2 2 3 2 4 4 2 2 2 2" xfId="31910" xr:uid="{00000000-0005-0000-0000-000053140000}"/>
    <cellStyle name="Comma 3 2 2 3 2 4 4 2 2 3" xfId="23717" xr:uid="{00000000-0005-0000-0000-000054140000}"/>
    <cellStyle name="Comma 3 2 2 3 2 4 4 2 3" xfId="11427" xr:uid="{00000000-0005-0000-0000-000055140000}"/>
    <cellStyle name="Comma 3 2 2 3 2 4 4 2 3 2" xfId="27813" xr:uid="{00000000-0005-0000-0000-000056140000}"/>
    <cellStyle name="Comma 3 2 2 3 2 4 4 2 4" xfId="19620" xr:uid="{00000000-0005-0000-0000-000057140000}"/>
    <cellStyle name="Comma 3 2 2 3 2 4 4 3" xfId="5282" xr:uid="{00000000-0005-0000-0000-000058140000}"/>
    <cellStyle name="Comma 3 2 2 3 2 4 4 3 2" xfId="13475" xr:uid="{00000000-0005-0000-0000-000059140000}"/>
    <cellStyle name="Comma 3 2 2 3 2 4 4 3 2 2" xfId="29861" xr:uid="{00000000-0005-0000-0000-00005A140000}"/>
    <cellStyle name="Comma 3 2 2 3 2 4 4 3 3" xfId="21668" xr:uid="{00000000-0005-0000-0000-00005B140000}"/>
    <cellStyle name="Comma 3 2 2 3 2 4 4 4" xfId="9379" xr:uid="{00000000-0005-0000-0000-00005C140000}"/>
    <cellStyle name="Comma 3 2 2 3 2 4 4 4 2" xfId="25765" xr:uid="{00000000-0005-0000-0000-00005D140000}"/>
    <cellStyle name="Comma 3 2 2 3 2 4 4 5" xfId="17572" xr:uid="{00000000-0005-0000-0000-00005E140000}"/>
    <cellStyle name="Comma 3 2 2 3 2 4 5" xfId="2210" xr:uid="{00000000-0005-0000-0000-00005F140000}"/>
    <cellStyle name="Comma 3 2 2 3 2 4 5 2" xfId="6307" xr:uid="{00000000-0005-0000-0000-000060140000}"/>
    <cellStyle name="Comma 3 2 2 3 2 4 5 2 2" xfId="14500" xr:uid="{00000000-0005-0000-0000-000061140000}"/>
    <cellStyle name="Comma 3 2 2 3 2 4 5 2 2 2" xfId="30886" xr:uid="{00000000-0005-0000-0000-000062140000}"/>
    <cellStyle name="Comma 3 2 2 3 2 4 5 2 3" xfId="22693" xr:uid="{00000000-0005-0000-0000-000063140000}"/>
    <cellStyle name="Comma 3 2 2 3 2 4 5 3" xfId="10403" xr:uid="{00000000-0005-0000-0000-000064140000}"/>
    <cellStyle name="Comma 3 2 2 3 2 4 5 3 2" xfId="26789" xr:uid="{00000000-0005-0000-0000-000065140000}"/>
    <cellStyle name="Comma 3 2 2 3 2 4 5 4" xfId="18596" xr:uid="{00000000-0005-0000-0000-000066140000}"/>
    <cellStyle name="Comma 3 2 2 3 2 4 6" xfId="4258" xr:uid="{00000000-0005-0000-0000-000067140000}"/>
    <cellStyle name="Comma 3 2 2 3 2 4 6 2" xfId="12451" xr:uid="{00000000-0005-0000-0000-000068140000}"/>
    <cellStyle name="Comma 3 2 2 3 2 4 6 2 2" xfId="28837" xr:uid="{00000000-0005-0000-0000-000069140000}"/>
    <cellStyle name="Comma 3 2 2 3 2 4 6 3" xfId="20644" xr:uid="{00000000-0005-0000-0000-00006A140000}"/>
    <cellStyle name="Comma 3 2 2 3 2 4 7" xfId="8355" xr:uid="{00000000-0005-0000-0000-00006B140000}"/>
    <cellStyle name="Comma 3 2 2 3 2 4 7 2" xfId="24741" xr:uid="{00000000-0005-0000-0000-00006C140000}"/>
    <cellStyle name="Comma 3 2 2 3 2 4 8" xfId="16548" xr:uid="{00000000-0005-0000-0000-00006D140000}"/>
    <cellStyle name="Comma 3 2 2 3 2 5" xfId="290" xr:uid="{00000000-0005-0000-0000-00006E140000}"/>
    <cellStyle name="Comma 3 2 2 3 2 5 2" xfId="802" xr:uid="{00000000-0005-0000-0000-00006F140000}"/>
    <cellStyle name="Comma 3 2 2 3 2 5 2 2" xfId="1826" xr:uid="{00000000-0005-0000-0000-000070140000}"/>
    <cellStyle name="Comma 3 2 2 3 2 5 2 2 2" xfId="3874" xr:uid="{00000000-0005-0000-0000-000071140000}"/>
    <cellStyle name="Comma 3 2 2 3 2 5 2 2 2 2" xfId="7971" xr:uid="{00000000-0005-0000-0000-000072140000}"/>
    <cellStyle name="Comma 3 2 2 3 2 5 2 2 2 2 2" xfId="16164" xr:uid="{00000000-0005-0000-0000-000073140000}"/>
    <cellStyle name="Comma 3 2 2 3 2 5 2 2 2 2 2 2" xfId="32550" xr:uid="{00000000-0005-0000-0000-000074140000}"/>
    <cellStyle name="Comma 3 2 2 3 2 5 2 2 2 2 3" xfId="24357" xr:uid="{00000000-0005-0000-0000-000075140000}"/>
    <cellStyle name="Comma 3 2 2 3 2 5 2 2 2 3" xfId="12067" xr:uid="{00000000-0005-0000-0000-000076140000}"/>
    <cellStyle name="Comma 3 2 2 3 2 5 2 2 2 3 2" xfId="28453" xr:uid="{00000000-0005-0000-0000-000077140000}"/>
    <cellStyle name="Comma 3 2 2 3 2 5 2 2 2 4" xfId="20260" xr:uid="{00000000-0005-0000-0000-000078140000}"/>
    <cellStyle name="Comma 3 2 2 3 2 5 2 2 3" xfId="5922" xr:uid="{00000000-0005-0000-0000-000079140000}"/>
    <cellStyle name="Comma 3 2 2 3 2 5 2 2 3 2" xfId="14115" xr:uid="{00000000-0005-0000-0000-00007A140000}"/>
    <cellStyle name="Comma 3 2 2 3 2 5 2 2 3 2 2" xfId="30501" xr:uid="{00000000-0005-0000-0000-00007B140000}"/>
    <cellStyle name="Comma 3 2 2 3 2 5 2 2 3 3" xfId="22308" xr:uid="{00000000-0005-0000-0000-00007C140000}"/>
    <cellStyle name="Comma 3 2 2 3 2 5 2 2 4" xfId="10019" xr:uid="{00000000-0005-0000-0000-00007D140000}"/>
    <cellStyle name="Comma 3 2 2 3 2 5 2 2 4 2" xfId="26405" xr:uid="{00000000-0005-0000-0000-00007E140000}"/>
    <cellStyle name="Comma 3 2 2 3 2 5 2 2 5" xfId="18212" xr:uid="{00000000-0005-0000-0000-00007F140000}"/>
    <cellStyle name="Comma 3 2 2 3 2 5 2 3" xfId="2850" xr:uid="{00000000-0005-0000-0000-000080140000}"/>
    <cellStyle name="Comma 3 2 2 3 2 5 2 3 2" xfId="6947" xr:uid="{00000000-0005-0000-0000-000081140000}"/>
    <cellStyle name="Comma 3 2 2 3 2 5 2 3 2 2" xfId="15140" xr:uid="{00000000-0005-0000-0000-000082140000}"/>
    <cellStyle name="Comma 3 2 2 3 2 5 2 3 2 2 2" xfId="31526" xr:uid="{00000000-0005-0000-0000-000083140000}"/>
    <cellStyle name="Comma 3 2 2 3 2 5 2 3 2 3" xfId="23333" xr:uid="{00000000-0005-0000-0000-000084140000}"/>
    <cellStyle name="Comma 3 2 2 3 2 5 2 3 3" xfId="11043" xr:uid="{00000000-0005-0000-0000-000085140000}"/>
    <cellStyle name="Comma 3 2 2 3 2 5 2 3 3 2" xfId="27429" xr:uid="{00000000-0005-0000-0000-000086140000}"/>
    <cellStyle name="Comma 3 2 2 3 2 5 2 3 4" xfId="19236" xr:uid="{00000000-0005-0000-0000-000087140000}"/>
    <cellStyle name="Comma 3 2 2 3 2 5 2 4" xfId="4898" xr:uid="{00000000-0005-0000-0000-000088140000}"/>
    <cellStyle name="Comma 3 2 2 3 2 5 2 4 2" xfId="13091" xr:uid="{00000000-0005-0000-0000-000089140000}"/>
    <cellStyle name="Comma 3 2 2 3 2 5 2 4 2 2" xfId="29477" xr:uid="{00000000-0005-0000-0000-00008A140000}"/>
    <cellStyle name="Comma 3 2 2 3 2 5 2 4 3" xfId="21284" xr:uid="{00000000-0005-0000-0000-00008B140000}"/>
    <cellStyle name="Comma 3 2 2 3 2 5 2 5" xfId="8995" xr:uid="{00000000-0005-0000-0000-00008C140000}"/>
    <cellStyle name="Comma 3 2 2 3 2 5 2 5 2" xfId="25381" xr:uid="{00000000-0005-0000-0000-00008D140000}"/>
    <cellStyle name="Comma 3 2 2 3 2 5 2 6" xfId="17188" xr:uid="{00000000-0005-0000-0000-00008E140000}"/>
    <cellStyle name="Comma 3 2 2 3 2 5 3" xfId="1314" xr:uid="{00000000-0005-0000-0000-00008F140000}"/>
    <cellStyle name="Comma 3 2 2 3 2 5 3 2" xfId="3362" xr:uid="{00000000-0005-0000-0000-000090140000}"/>
    <cellStyle name="Comma 3 2 2 3 2 5 3 2 2" xfId="7459" xr:uid="{00000000-0005-0000-0000-000091140000}"/>
    <cellStyle name="Comma 3 2 2 3 2 5 3 2 2 2" xfId="15652" xr:uid="{00000000-0005-0000-0000-000092140000}"/>
    <cellStyle name="Comma 3 2 2 3 2 5 3 2 2 2 2" xfId="32038" xr:uid="{00000000-0005-0000-0000-000093140000}"/>
    <cellStyle name="Comma 3 2 2 3 2 5 3 2 2 3" xfId="23845" xr:uid="{00000000-0005-0000-0000-000094140000}"/>
    <cellStyle name="Comma 3 2 2 3 2 5 3 2 3" xfId="11555" xr:uid="{00000000-0005-0000-0000-000095140000}"/>
    <cellStyle name="Comma 3 2 2 3 2 5 3 2 3 2" xfId="27941" xr:uid="{00000000-0005-0000-0000-000096140000}"/>
    <cellStyle name="Comma 3 2 2 3 2 5 3 2 4" xfId="19748" xr:uid="{00000000-0005-0000-0000-000097140000}"/>
    <cellStyle name="Comma 3 2 2 3 2 5 3 3" xfId="5410" xr:uid="{00000000-0005-0000-0000-000098140000}"/>
    <cellStyle name="Comma 3 2 2 3 2 5 3 3 2" xfId="13603" xr:uid="{00000000-0005-0000-0000-000099140000}"/>
    <cellStyle name="Comma 3 2 2 3 2 5 3 3 2 2" xfId="29989" xr:uid="{00000000-0005-0000-0000-00009A140000}"/>
    <cellStyle name="Comma 3 2 2 3 2 5 3 3 3" xfId="21796" xr:uid="{00000000-0005-0000-0000-00009B140000}"/>
    <cellStyle name="Comma 3 2 2 3 2 5 3 4" xfId="9507" xr:uid="{00000000-0005-0000-0000-00009C140000}"/>
    <cellStyle name="Comma 3 2 2 3 2 5 3 4 2" xfId="25893" xr:uid="{00000000-0005-0000-0000-00009D140000}"/>
    <cellStyle name="Comma 3 2 2 3 2 5 3 5" xfId="17700" xr:uid="{00000000-0005-0000-0000-00009E140000}"/>
    <cellStyle name="Comma 3 2 2 3 2 5 4" xfId="2338" xr:uid="{00000000-0005-0000-0000-00009F140000}"/>
    <cellStyle name="Comma 3 2 2 3 2 5 4 2" xfId="6435" xr:uid="{00000000-0005-0000-0000-0000A0140000}"/>
    <cellStyle name="Comma 3 2 2 3 2 5 4 2 2" xfId="14628" xr:uid="{00000000-0005-0000-0000-0000A1140000}"/>
    <cellStyle name="Comma 3 2 2 3 2 5 4 2 2 2" xfId="31014" xr:uid="{00000000-0005-0000-0000-0000A2140000}"/>
    <cellStyle name="Comma 3 2 2 3 2 5 4 2 3" xfId="22821" xr:uid="{00000000-0005-0000-0000-0000A3140000}"/>
    <cellStyle name="Comma 3 2 2 3 2 5 4 3" xfId="10531" xr:uid="{00000000-0005-0000-0000-0000A4140000}"/>
    <cellStyle name="Comma 3 2 2 3 2 5 4 3 2" xfId="26917" xr:uid="{00000000-0005-0000-0000-0000A5140000}"/>
    <cellStyle name="Comma 3 2 2 3 2 5 4 4" xfId="18724" xr:uid="{00000000-0005-0000-0000-0000A6140000}"/>
    <cellStyle name="Comma 3 2 2 3 2 5 5" xfId="4386" xr:uid="{00000000-0005-0000-0000-0000A7140000}"/>
    <cellStyle name="Comma 3 2 2 3 2 5 5 2" xfId="12579" xr:uid="{00000000-0005-0000-0000-0000A8140000}"/>
    <cellStyle name="Comma 3 2 2 3 2 5 5 2 2" xfId="28965" xr:uid="{00000000-0005-0000-0000-0000A9140000}"/>
    <cellStyle name="Comma 3 2 2 3 2 5 5 3" xfId="20772" xr:uid="{00000000-0005-0000-0000-0000AA140000}"/>
    <cellStyle name="Comma 3 2 2 3 2 5 6" xfId="8483" xr:uid="{00000000-0005-0000-0000-0000AB140000}"/>
    <cellStyle name="Comma 3 2 2 3 2 5 6 2" xfId="24869" xr:uid="{00000000-0005-0000-0000-0000AC140000}"/>
    <cellStyle name="Comma 3 2 2 3 2 5 7" xfId="16676" xr:uid="{00000000-0005-0000-0000-0000AD140000}"/>
    <cellStyle name="Comma 3 2 2 3 2 6" xfId="546" xr:uid="{00000000-0005-0000-0000-0000AE140000}"/>
    <cellStyle name="Comma 3 2 2 3 2 6 2" xfId="1570" xr:uid="{00000000-0005-0000-0000-0000AF140000}"/>
    <cellStyle name="Comma 3 2 2 3 2 6 2 2" xfId="3618" xr:uid="{00000000-0005-0000-0000-0000B0140000}"/>
    <cellStyle name="Comma 3 2 2 3 2 6 2 2 2" xfId="7715" xr:uid="{00000000-0005-0000-0000-0000B1140000}"/>
    <cellStyle name="Comma 3 2 2 3 2 6 2 2 2 2" xfId="15908" xr:uid="{00000000-0005-0000-0000-0000B2140000}"/>
    <cellStyle name="Comma 3 2 2 3 2 6 2 2 2 2 2" xfId="32294" xr:uid="{00000000-0005-0000-0000-0000B3140000}"/>
    <cellStyle name="Comma 3 2 2 3 2 6 2 2 2 3" xfId="24101" xr:uid="{00000000-0005-0000-0000-0000B4140000}"/>
    <cellStyle name="Comma 3 2 2 3 2 6 2 2 3" xfId="11811" xr:uid="{00000000-0005-0000-0000-0000B5140000}"/>
    <cellStyle name="Comma 3 2 2 3 2 6 2 2 3 2" xfId="28197" xr:uid="{00000000-0005-0000-0000-0000B6140000}"/>
    <cellStyle name="Comma 3 2 2 3 2 6 2 2 4" xfId="20004" xr:uid="{00000000-0005-0000-0000-0000B7140000}"/>
    <cellStyle name="Comma 3 2 2 3 2 6 2 3" xfId="5666" xr:uid="{00000000-0005-0000-0000-0000B8140000}"/>
    <cellStyle name="Comma 3 2 2 3 2 6 2 3 2" xfId="13859" xr:uid="{00000000-0005-0000-0000-0000B9140000}"/>
    <cellStyle name="Comma 3 2 2 3 2 6 2 3 2 2" xfId="30245" xr:uid="{00000000-0005-0000-0000-0000BA140000}"/>
    <cellStyle name="Comma 3 2 2 3 2 6 2 3 3" xfId="22052" xr:uid="{00000000-0005-0000-0000-0000BB140000}"/>
    <cellStyle name="Comma 3 2 2 3 2 6 2 4" xfId="9763" xr:uid="{00000000-0005-0000-0000-0000BC140000}"/>
    <cellStyle name="Comma 3 2 2 3 2 6 2 4 2" xfId="26149" xr:uid="{00000000-0005-0000-0000-0000BD140000}"/>
    <cellStyle name="Comma 3 2 2 3 2 6 2 5" xfId="17956" xr:uid="{00000000-0005-0000-0000-0000BE140000}"/>
    <cellStyle name="Comma 3 2 2 3 2 6 3" xfId="2594" xr:uid="{00000000-0005-0000-0000-0000BF140000}"/>
    <cellStyle name="Comma 3 2 2 3 2 6 3 2" xfId="6691" xr:uid="{00000000-0005-0000-0000-0000C0140000}"/>
    <cellStyle name="Comma 3 2 2 3 2 6 3 2 2" xfId="14884" xr:uid="{00000000-0005-0000-0000-0000C1140000}"/>
    <cellStyle name="Comma 3 2 2 3 2 6 3 2 2 2" xfId="31270" xr:uid="{00000000-0005-0000-0000-0000C2140000}"/>
    <cellStyle name="Comma 3 2 2 3 2 6 3 2 3" xfId="23077" xr:uid="{00000000-0005-0000-0000-0000C3140000}"/>
    <cellStyle name="Comma 3 2 2 3 2 6 3 3" xfId="10787" xr:uid="{00000000-0005-0000-0000-0000C4140000}"/>
    <cellStyle name="Comma 3 2 2 3 2 6 3 3 2" xfId="27173" xr:uid="{00000000-0005-0000-0000-0000C5140000}"/>
    <cellStyle name="Comma 3 2 2 3 2 6 3 4" xfId="18980" xr:uid="{00000000-0005-0000-0000-0000C6140000}"/>
    <cellStyle name="Comma 3 2 2 3 2 6 4" xfId="4642" xr:uid="{00000000-0005-0000-0000-0000C7140000}"/>
    <cellStyle name="Comma 3 2 2 3 2 6 4 2" xfId="12835" xr:uid="{00000000-0005-0000-0000-0000C8140000}"/>
    <cellStyle name="Comma 3 2 2 3 2 6 4 2 2" xfId="29221" xr:uid="{00000000-0005-0000-0000-0000C9140000}"/>
    <cellStyle name="Comma 3 2 2 3 2 6 4 3" xfId="21028" xr:uid="{00000000-0005-0000-0000-0000CA140000}"/>
    <cellStyle name="Comma 3 2 2 3 2 6 5" xfId="8739" xr:uid="{00000000-0005-0000-0000-0000CB140000}"/>
    <cellStyle name="Comma 3 2 2 3 2 6 5 2" xfId="25125" xr:uid="{00000000-0005-0000-0000-0000CC140000}"/>
    <cellStyle name="Comma 3 2 2 3 2 6 6" xfId="16932" xr:uid="{00000000-0005-0000-0000-0000CD140000}"/>
    <cellStyle name="Comma 3 2 2 3 2 7" xfId="1058" xr:uid="{00000000-0005-0000-0000-0000CE140000}"/>
    <cellStyle name="Comma 3 2 2 3 2 7 2" xfId="3106" xr:uid="{00000000-0005-0000-0000-0000CF140000}"/>
    <cellStyle name="Comma 3 2 2 3 2 7 2 2" xfId="7203" xr:uid="{00000000-0005-0000-0000-0000D0140000}"/>
    <cellStyle name="Comma 3 2 2 3 2 7 2 2 2" xfId="15396" xr:uid="{00000000-0005-0000-0000-0000D1140000}"/>
    <cellStyle name="Comma 3 2 2 3 2 7 2 2 2 2" xfId="31782" xr:uid="{00000000-0005-0000-0000-0000D2140000}"/>
    <cellStyle name="Comma 3 2 2 3 2 7 2 2 3" xfId="23589" xr:uid="{00000000-0005-0000-0000-0000D3140000}"/>
    <cellStyle name="Comma 3 2 2 3 2 7 2 3" xfId="11299" xr:uid="{00000000-0005-0000-0000-0000D4140000}"/>
    <cellStyle name="Comma 3 2 2 3 2 7 2 3 2" xfId="27685" xr:uid="{00000000-0005-0000-0000-0000D5140000}"/>
    <cellStyle name="Comma 3 2 2 3 2 7 2 4" xfId="19492" xr:uid="{00000000-0005-0000-0000-0000D6140000}"/>
    <cellStyle name="Comma 3 2 2 3 2 7 3" xfId="5154" xr:uid="{00000000-0005-0000-0000-0000D7140000}"/>
    <cellStyle name="Comma 3 2 2 3 2 7 3 2" xfId="13347" xr:uid="{00000000-0005-0000-0000-0000D8140000}"/>
    <cellStyle name="Comma 3 2 2 3 2 7 3 2 2" xfId="29733" xr:uid="{00000000-0005-0000-0000-0000D9140000}"/>
    <cellStyle name="Comma 3 2 2 3 2 7 3 3" xfId="21540" xr:uid="{00000000-0005-0000-0000-0000DA140000}"/>
    <cellStyle name="Comma 3 2 2 3 2 7 4" xfId="9251" xr:uid="{00000000-0005-0000-0000-0000DB140000}"/>
    <cellStyle name="Comma 3 2 2 3 2 7 4 2" xfId="25637" xr:uid="{00000000-0005-0000-0000-0000DC140000}"/>
    <cellStyle name="Comma 3 2 2 3 2 7 5" xfId="17444" xr:uid="{00000000-0005-0000-0000-0000DD140000}"/>
    <cellStyle name="Comma 3 2 2 3 2 8" xfId="2082" xr:uid="{00000000-0005-0000-0000-0000DE140000}"/>
    <cellStyle name="Comma 3 2 2 3 2 8 2" xfId="6179" xr:uid="{00000000-0005-0000-0000-0000DF140000}"/>
    <cellStyle name="Comma 3 2 2 3 2 8 2 2" xfId="14372" xr:uid="{00000000-0005-0000-0000-0000E0140000}"/>
    <cellStyle name="Comma 3 2 2 3 2 8 2 2 2" xfId="30758" xr:uid="{00000000-0005-0000-0000-0000E1140000}"/>
    <cellStyle name="Comma 3 2 2 3 2 8 2 3" xfId="22565" xr:uid="{00000000-0005-0000-0000-0000E2140000}"/>
    <cellStyle name="Comma 3 2 2 3 2 8 3" xfId="10275" xr:uid="{00000000-0005-0000-0000-0000E3140000}"/>
    <cellStyle name="Comma 3 2 2 3 2 8 3 2" xfId="26661" xr:uid="{00000000-0005-0000-0000-0000E4140000}"/>
    <cellStyle name="Comma 3 2 2 3 2 8 4" xfId="18468" xr:uid="{00000000-0005-0000-0000-0000E5140000}"/>
    <cellStyle name="Comma 3 2 2 3 2 9" xfId="4130" xr:uid="{00000000-0005-0000-0000-0000E6140000}"/>
    <cellStyle name="Comma 3 2 2 3 2 9 2" xfId="12323" xr:uid="{00000000-0005-0000-0000-0000E7140000}"/>
    <cellStyle name="Comma 3 2 2 3 2 9 2 2" xfId="28709" xr:uid="{00000000-0005-0000-0000-0000E8140000}"/>
    <cellStyle name="Comma 3 2 2 3 2 9 3" xfId="20516" xr:uid="{00000000-0005-0000-0000-0000E9140000}"/>
    <cellStyle name="Comma 3 2 2 3 3" xfId="50" xr:uid="{00000000-0005-0000-0000-0000EA140000}"/>
    <cellStyle name="Comma 3 2 2 3 3 10" xfId="16436" xr:uid="{00000000-0005-0000-0000-0000EB140000}"/>
    <cellStyle name="Comma 3 2 2 3 3 2" xfId="114" xr:uid="{00000000-0005-0000-0000-0000EC140000}"/>
    <cellStyle name="Comma 3 2 2 3 3 2 2" xfId="242" xr:uid="{00000000-0005-0000-0000-0000ED140000}"/>
    <cellStyle name="Comma 3 2 2 3 3 2 2 2" xfId="498" xr:uid="{00000000-0005-0000-0000-0000EE140000}"/>
    <cellStyle name="Comma 3 2 2 3 3 2 2 2 2" xfId="1010" xr:uid="{00000000-0005-0000-0000-0000EF140000}"/>
    <cellStyle name="Comma 3 2 2 3 3 2 2 2 2 2" xfId="2034" xr:uid="{00000000-0005-0000-0000-0000F0140000}"/>
    <cellStyle name="Comma 3 2 2 3 3 2 2 2 2 2 2" xfId="4082" xr:uid="{00000000-0005-0000-0000-0000F1140000}"/>
    <cellStyle name="Comma 3 2 2 3 3 2 2 2 2 2 2 2" xfId="8179" xr:uid="{00000000-0005-0000-0000-0000F2140000}"/>
    <cellStyle name="Comma 3 2 2 3 3 2 2 2 2 2 2 2 2" xfId="16372" xr:uid="{00000000-0005-0000-0000-0000F3140000}"/>
    <cellStyle name="Comma 3 2 2 3 3 2 2 2 2 2 2 2 2 2" xfId="32758" xr:uid="{00000000-0005-0000-0000-0000F4140000}"/>
    <cellStyle name="Comma 3 2 2 3 3 2 2 2 2 2 2 2 3" xfId="24565" xr:uid="{00000000-0005-0000-0000-0000F5140000}"/>
    <cellStyle name="Comma 3 2 2 3 3 2 2 2 2 2 2 3" xfId="12275" xr:uid="{00000000-0005-0000-0000-0000F6140000}"/>
    <cellStyle name="Comma 3 2 2 3 3 2 2 2 2 2 2 3 2" xfId="28661" xr:uid="{00000000-0005-0000-0000-0000F7140000}"/>
    <cellStyle name="Comma 3 2 2 3 3 2 2 2 2 2 2 4" xfId="20468" xr:uid="{00000000-0005-0000-0000-0000F8140000}"/>
    <cellStyle name="Comma 3 2 2 3 3 2 2 2 2 2 3" xfId="6130" xr:uid="{00000000-0005-0000-0000-0000F9140000}"/>
    <cellStyle name="Comma 3 2 2 3 3 2 2 2 2 2 3 2" xfId="14323" xr:uid="{00000000-0005-0000-0000-0000FA140000}"/>
    <cellStyle name="Comma 3 2 2 3 3 2 2 2 2 2 3 2 2" xfId="30709" xr:uid="{00000000-0005-0000-0000-0000FB140000}"/>
    <cellStyle name="Comma 3 2 2 3 3 2 2 2 2 2 3 3" xfId="22516" xr:uid="{00000000-0005-0000-0000-0000FC140000}"/>
    <cellStyle name="Comma 3 2 2 3 3 2 2 2 2 2 4" xfId="10227" xr:uid="{00000000-0005-0000-0000-0000FD140000}"/>
    <cellStyle name="Comma 3 2 2 3 3 2 2 2 2 2 4 2" xfId="26613" xr:uid="{00000000-0005-0000-0000-0000FE140000}"/>
    <cellStyle name="Comma 3 2 2 3 3 2 2 2 2 2 5" xfId="18420" xr:uid="{00000000-0005-0000-0000-0000FF140000}"/>
    <cellStyle name="Comma 3 2 2 3 3 2 2 2 2 3" xfId="3058" xr:uid="{00000000-0005-0000-0000-000000150000}"/>
    <cellStyle name="Comma 3 2 2 3 3 2 2 2 2 3 2" xfId="7155" xr:uid="{00000000-0005-0000-0000-000001150000}"/>
    <cellStyle name="Comma 3 2 2 3 3 2 2 2 2 3 2 2" xfId="15348" xr:uid="{00000000-0005-0000-0000-000002150000}"/>
    <cellStyle name="Comma 3 2 2 3 3 2 2 2 2 3 2 2 2" xfId="31734" xr:uid="{00000000-0005-0000-0000-000003150000}"/>
    <cellStyle name="Comma 3 2 2 3 3 2 2 2 2 3 2 3" xfId="23541" xr:uid="{00000000-0005-0000-0000-000004150000}"/>
    <cellStyle name="Comma 3 2 2 3 3 2 2 2 2 3 3" xfId="11251" xr:uid="{00000000-0005-0000-0000-000005150000}"/>
    <cellStyle name="Comma 3 2 2 3 3 2 2 2 2 3 3 2" xfId="27637" xr:uid="{00000000-0005-0000-0000-000006150000}"/>
    <cellStyle name="Comma 3 2 2 3 3 2 2 2 2 3 4" xfId="19444" xr:uid="{00000000-0005-0000-0000-000007150000}"/>
    <cellStyle name="Comma 3 2 2 3 3 2 2 2 2 4" xfId="5106" xr:uid="{00000000-0005-0000-0000-000008150000}"/>
    <cellStyle name="Comma 3 2 2 3 3 2 2 2 2 4 2" xfId="13299" xr:uid="{00000000-0005-0000-0000-000009150000}"/>
    <cellStyle name="Comma 3 2 2 3 3 2 2 2 2 4 2 2" xfId="29685" xr:uid="{00000000-0005-0000-0000-00000A150000}"/>
    <cellStyle name="Comma 3 2 2 3 3 2 2 2 2 4 3" xfId="21492" xr:uid="{00000000-0005-0000-0000-00000B150000}"/>
    <cellStyle name="Comma 3 2 2 3 3 2 2 2 2 5" xfId="9203" xr:uid="{00000000-0005-0000-0000-00000C150000}"/>
    <cellStyle name="Comma 3 2 2 3 3 2 2 2 2 5 2" xfId="25589" xr:uid="{00000000-0005-0000-0000-00000D150000}"/>
    <cellStyle name="Comma 3 2 2 3 3 2 2 2 2 6" xfId="17396" xr:uid="{00000000-0005-0000-0000-00000E150000}"/>
    <cellStyle name="Comma 3 2 2 3 3 2 2 2 3" xfId="1522" xr:uid="{00000000-0005-0000-0000-00000F150000}"/>
    <cellStyle name="Comma 3 2 2 3 3 2 2 2 3 2" xfId="3570" xr:uid="{00000000-0005-0000-0000-000010150000}"/>
    <cellStyle name="Comma 3 2 2 3 3 2 2 2 3 2 2" xfId="7667" xr:uid="{00000000-0005-0000-0000-000011150000}"/>
    <cellStyle name="Comma 3 2 2 3 3 2 2 2 3 2 2 2" xfId="15860" xr:uid="{00000000-0005-0000-0000-000012150000}"/>
    <cellStyle name="Comma 3 2 2 3 3 2 2 2 3 2 2 2 2" xfId="32246" xr:uid="{00000000-0005-0000-0000-000013150000}"/>
    <cellStyle name="Comma 3 2 2 3 3 2 2 2 3 2 2 3" xfId="24053" xr:uid="{00000000-0005-0000-0000-000014150000}"/>
    <cellStyle name="Comma 3 2 2 3 3 2 2 2 3 2 3" xfId="11763" xr:uid="{00000000-0005-0000-0000-000015150000}"/>
    <cellStyle name="Comma 3 2 2 3 3 2 2 2 3 2 3 2" xfId="28149" xr:uid="{00000000-0005-0000-0000-000016150000}"/>
    <cellStyle name="Comma 3 2 2 3 3 2 2 2 3 2 4" xfId="19956" xr:uid="{00000000-0005-0000-0000-000017150000}"/>
    <cellStyle name="Comma 3 2 2 3 3 2 2 2 3 3" xfId="5618" xr:uid="{00000000-0005-0000-0000-000018150000}"/>
    <cellStyle name="Comma 3 2 2 3 3 2 2 2 3 3 2" xfId="13811" xr:uid="{00000000-0005-0000-0000-000019150000}"/>
    <cellStyle name="Comma 3 2 2 3 3 2 2 2 3 3 2 2" xfId="30197" xr:uid="{00000000-0005-0000-0000-00001A150000}"/>
    <cellStyle name="Comma 3 2 2 3 3 2 2 2 3 3 3" xfId="22004" xr:uid="{00000000-0005-0000-0000-00001B150000}"/>
    <cellStyle name="Comma 3 2 2 3 3 2 2 2 3 4" xfId="9715" xr:uid="{00000000-0005-0000-0000-00001C150000}"/>
    <cellStyle name="Comma 3 2 2 3 3 2 2 2 3 4 2" xfId="26101" xr:uid="{00000000-0005-0000-0000-00001D150000}"/>
    <cellStyle name="Comma 3 2 2 3 3 2 2 2 3 5" xfId="17908" xr:uid="{00000000-0005-0000-0000-00001E150000}"/>
    <cellStyle name="Comma 3 2 2 3 3 2 2 2 4" xfId="2546" xr:uid="{00000000-0005-0000-0000-00001F150000}"/>
    <cellStyle name="Comma 3 2 2 3 3 2 2 2 4 2" xfId="6643" xr:uid="{00000000-0005-0000-0000-000020150000}"/>
    <cellStyle name="Comma 3 2 2 3 3 2 2 2 4 2 2" xfId="14836" xr:uid="{00000000-0005-0000-0000-000021150000}"/>
    <cellStyle name="Comma 3 2 2 3 3 2 2 2 4 2 2 2" xfId="31222" xr:uid="{00000000-0005-0000-0000-000022150000}"/>
    <cellStyle name="Comma 3 2 2 3 3 2 2 2 4 2 3" xfId="23029" xr:uid="{00000000-0005-0000-0000-000023150000}"/>
    <cellStyle name="Comma 3 2 2 3 3 2 2 2 4 3" xfId="10739" xr:uid="{00000000-0005-0000-0000-000024150000}"/>
    <cellStyle name="Comma 3 2 2 3 3 2 2 2 4 3 2" xfId="27125" xr:uid="{00000000-0005-0000-0000-000025150000}"/>
    <cellStyle name="Comma 3 2 2 3 3 2 2 2 4 4" xfId="18932" xr:uid="{00000000-0005-0000-0000-000026150000}"/>
    <cellStyle name="Comma 3 2 2 3 3 2 2 2 5" xfId="4594" xr:uid="{00000000-0005-0000-0000-000027150000}"/>
    <cellStyle name="Comma 3 2 2 3 3 2 2 2 5 2" xfId="12787" xr:uid="{00000000-0005-0000-0000-000028150000}"/>
    <cellStyle name="Comma 3 2 2 3 3 2 2 2 5 2 2" xfId="29173" xr:uid="{00000000-0005-0000-0000-000029150000}"/>
    <cellStyle name="Comma 3 2 2 3 3 2 2 2 5 3" xfId="20980" xr:uid="{00000000-0005-0000-0000-00002A150000}"/>
    <cellStyle name="Comma 3 2 2 3 3 2 2 2 6" xfId="8691" xr:uid="{00000000-0005-0000-0000-00002B150000}"/>
    <cellStyle name="Comma 3 2 2 3 3 2 2 2 6 2" xfId="25077" xr:uid="{00000000-0005-0000-0000-00002C150000}"/>
    <cellStyle name="Comma 3 2 2 3 3 2 2 2 7" xfId="16884" xr:uid="{00000000-0005-0000-0000-00002D150000}"/>
    <cellStyle name="Comma 3 2 2 3 3 2 2 3" xfId="754" xr:uid="{00000000-0005-0000-0000-00002E150000}"/>
    <cellStyle name="Comma 3 2 2 3 3 2 2 3 2" xfId="1778" xr:uid="{00000000-0005-0000-0000-00002F150000}"/>
    <cellStyle name="Comma 3 2 2 3 3 2 2 3 2 2" xfId="3826" xr:uid="{00000000-0005-0000-0000-000030150000}"/>
    <cellStyle name="Comma 3 2 2 3 3 2 2 3 2 2 2" xfId="7923" xr:uid="{00000000-0005-0000-0000-000031150000}"/>
    <cellStyle name="Comma 3 2 2 3 3 2 2 3 2 2 2 2" xfId="16116" xr:uid="{00000000-0005-0000-0000-000032150000}"/>
    <cellStyle name="Comma 3 2 2 3 3 2 2 3 2 2 2 2 2" xfId="32502" xr:uid="{00000000-0005-0000-0000-000033150000}"/>
    <cellStyle name="Comma 3 2 2 3 3 2 2 3 2 2 2 3" xfId="24309" xr:uid="{00000000-0005-0000-0000-000034150000}"/>
    <cellStyle name="Comma 3 2 2 3 3 2 2 3 2 2 3" xfId="12019" xr:uid="{00000000-0005-0000-0000-000035150000}"/>
    <cellStyle name="Comma 3 2 2 3 3 2 2 3 2 2 3 2" xfId="28405" xr:uid="{00000000-0005-0000-0000-000036150000}"/>
    <cellStyle name="Comma 3 2 2 3 3 2 2 3 2 2 4" xfId="20212" xr:uid="{00000000-0005-0000-0000-000037150000}"/>
    <cellStyle name="Comma 3 2 2 3 3 2 2 3 2 3" xfId="5874" xr:uid="{00000000-0005-0000-0000-000038150000}"/>
    <cellStyle name="Comma 3 2 2 3 3 2 2 3 2 3 2" xfId="14067" xr:uid="{00000000-0005-0000-0000-000039150000}"/>
    <cellStyle name="Comma 3 2 2 3 3 2 2 3 2 3 2 2" xfId="30453" xr:uid="{00000000-0005-0000-0000-00003A150000}"/>
    <cellStyle name="Comma 3 2 2 3 3 2 2 3 2 3 3" xfId="22260" xr:uid="{00000000-0005-0000-0000-00003B150000}"/>
    <cellStyle name="Comma 3 2 2 3 3 2 2 3 2 4" xfId="9971" xr:uid="{00000000-0005-0000-0000-00003C150000}"/>
    <cellStyle name="Comma 3 2 2 3 3 2 2 3 2 4 2" xfId="26357" xr:uid="{00000000-0005-0000-0000-00003D150000}"/>
    <cellStyle name="Comma 3 2 2 3 3 2 2 3 2 5" xfId="18164" xr:uid="{00000000-0005-0000-0000-00003E150000}"/>
    <cellStyle name="Comma 3 2 2 3 3 2 2 3 3" xfId="2802" xr:uid="{00000000-0005-0000-0000-00003F150000}"/>
    <cellStyle name="Comma 3 2 2 3 3 2 2 3 3 2" xfId="6899" xr:uid="{00000000-0005-0000-0000-000040150000}"/>
    <cellStyle name="Comma 3 2 2 3 3 2 2 3 3 2 2" xfId="15092" xr:uid="{00000000-0005-0000-0000-000041150000}"/>
    <cellStyle name="Comma 3 2 2 3 3 2 2 3 3 2 2 2" xfId="31478" xr:uid="{00000000-0005-0000-0000-000042150000}"/>
    <cellStyle name="Comma 3 2 2 3 3 2 2 3 3 2 3" xfId="23285" xr:uid="{00000000-0005-0000-0000-000043150000}"/>
    <cellStyle name="Comma 3 2 2 3 3 2 2 3 3 3" xfId="10995" xr:uid="{00000000-0005-0000-0000-000044150000}"/>
    <cellStyle name="Comma 3 2 2 3 3 2 2 3 3 3 2" xfId="27381" xr:uid="{00000000-0005-0000-0000-000045150000}"/>
    <cellStyle name="Comma 3 2 2 3 3 2 2 3 3 4" xfId="19188" xr:uid="{00000000-0005-0000-0000-000046150000}"/>
    <cellStyle name="Comma 3 2 2 3 3 2 2 3 4" xfId="4850" xr:uid="{00000000-0005-0000-0000-000047150000}"/>
    <cellStyle name="Comma 3 2 2 3 3 2 2 3 4 2" xfId="13043" xr:uid="{00000000-0005-0000-0000-000048150000}"/>
    <cellStyle name="Comma 3 2 2 3 3 2 2 3 4 2 2" xfId="29429" xr:uid="{00000000-0005-0000-0000-000049150000}"/>
    <cellStyle name="Comma 3 2 2 3 3 2 2 3 4 3" xfId="21236" xr:uid="{00000000-0005-0000-0000-00004A150000}"/>
    <cellStyle name="Comma 3 2 2 3 3 2 2 3 5" xfId="8947" xr:uid="{00000000-0005-0000-0000-00004B150000}"/>
    <cellStyle name="Comma 3 2 2 3 3 2 2 3 5 2" xfId="25333" xr:uid="{00000000-0005-0000-0000-00004C150000}"/>
    <cellStyle name="Comma 3 2 2 3 3 2 2 3 6" xfId="17140" xr:uid="{00000000-0005-0000-0000-00004D150000}"/>
    <cellStyle name="Comma 3 2 2 3 3 2 2 4" xfId="1266" xr:uid="{00000000-0005-0000-0000-00004E150000}"/>
    <cellStyle name="Comma 3 2 2 3 3 2 2 4 2" xfId="3314" xr:uid="{00000000-0005-0000-0000-00004F150000}"/>
    <cellStyle name="Comma 3 2 2 3 3 2 2 4 2 2" xfId="7411" xr:uid="{00000000-0005-0000-0000-000050150000}"/>
    <cellStyle name="Comma 3 2 2 3 3 2 2 4 2 2 2" xfId="15604" xr:uid="{00000000-0005-0000-0000-000051150000}"/>
    <cellStyle name="Comma 3 2 2 3 3 2 2 4 2 2 2 2" xfId="31990" xr:uid="{00000000-0005-0000-0000-000052150000}"/>
    <cellStyle name="Comma 3 2 2 3 3 2 2 4 2 2 3" xfId="23797" xr:uid="{00000000-0005-0000-0000-000053150000}"/>
    <cellStyle name="Comma 3 2 2 3 3 2 2 4 2 3" xfId="11507" xr:uid="{00000000-0005-0000-0000-000054150000}"/>
    <cellStyle name="Comma 3 2 2 3 3 2 2 4 2 3 2" xfId="27893" xr:uid="{00000000-0005-0000-0000-000055150000}"/>
    <cellStyle name="Comma 3 2 2 3 3 2 2 4 2 4" xfId="19700" xr:uid="{00000000-0005-0000-0000-000056150000}"/>
    <cellStyle name="Comma 3 2 2 3 3 2 2 4 3" xfId="5362" xr:uid="{00000000-0005-0000-0000-000057150000}"/>
    <cellStyle name="Comma 3 2 2 3 3 2 2 4 3 2" xfId="13555" xr:uid="{00000000-0005-0000-0000-000058150000}"/>
    <cellStyle name="Comma 3 2 2 3 3 2 2 4 3 2 2" xfId="29941" xr:uid="{00000000-0005-0000-0000-000059150000}"/>
    <cellStyle name="Comma 3 2 2 3 3 2 2 4 3 3" xfId="21748" xr:uid="{00000000-0005-0000-0000-00005A150000}"/>
    <cellStyle name="Comma 3 2 2 3 3 2 2 4 4" xfId="9459" xr:uid="{00000000-0005-0000-0000-00005B150000}"/>
    <cellStyle name="Comma 3 2 2 3 3 2 2 4 4 2" xfId="25845" xr:uid="{00000000-0005-0000-0000-00005C150000}"/>
    <cellStyle name="Comma 3 2 2 3 3 2 2 4 5" xfId="17652" xr:uid="{00000000-0005-0000-0000-00005D150000}"/>
    <cellStyle name="Comma 3 2 2 3 3 2 2 5" xfId="2290" xr:uid="{00000000-0005-0000-0000-00005E150000}"/>
    <cellStyle name="Comma 3 2 2 3 3 2 2 5 2" xfId="6387" xr:uid="{00000000-0005-0000-0000-00005F150000}"/>
    <cellStyle name="Comma 3 2 2 3 3 2 2 5 2 2" xfId="14580" xr:uid="{00000000-0005-0000-0000-000060150000}"/>
    <cellStyle name="Comma 3 2 2 3 3 2 2 5 2 2 2" xfId="30966" xr:uid="{00000000-0005-0000-0000-000061150000}"/>
    <cellStyle name="Comma 3 2 2 3 3 2 2 5 2 3" xfId="22773" xr:uid="{00000000-0005-0000-0000-000062150000}"/>
    <cellStyle name="Comma 3 2 2 3 3 2 2 5 3" xfId="10483" xr:uid="{00000000-0005-0000-0000-000063150000}"/>
    <cellStyle name="Comma 3 2 2 3 3 2 2 5 3 2" xfId="26869" xr:uid="{00000000-0005-0000-0000-000064150000}"/>
    <cellStyle name="Comma 3 2 2 3 3 2 2 5 4" xfId="18676" xr:uid="{00000000-0005-0000-0000-000065150000}"/>
    <cellStyle name="Comma 3 2 2 3 3 2 2 6" xfId="4338" xr:uid="{00000000-0005-0000-0000-000066150000}"/>
    <cellStyle name="Comma 3 2 2 3 3 2 2 6 2" xfId="12531" xr:uid="{00000000-0005-0000-0000-000067150000}"/>
    <cellStyle name="Comma 3 2 2 3 3 2 2 6 2 2" xfId="28917" xr:uid="{00000000-0005-0000-0000-000068150000}"/>
    <cellStyle name="Comma 3 2 2 3 3 2 2 6 3" xfId="20724" xr:uid="{00000000-0005-0000-0000-000069150000}"/>
    <cellStyle name="Comma 3 2 2 3 3 2 2 7" xfId="8435" xr:uid="{00000000-0005-0000-0000-00006A150000}"/>
    <cellStyle name="Comma 3 2 2 3 3 2 2 7 2" xfId="24821" xr:uid="{00000000-0005-0000-0000-00006B150000}"/>
    <cellStyle name="Comma 3 2 2 3 3 2 2 8" xfId="16628" xr:uid="{00000000-0005-0000-0000-00006C150000}"/>
    <cellStyle name="Comma 3 2 2 3 3 2 3" xfId="370" xr:uid="{00000000-0005-0000-0000-00006D150000}"/>
    <cellStyle name="Comma 3 2 2 3 3 2 3 2" xfId="882" xr:uid="{00000000-0005-0000-0000-00006E150000}"/>
    <cellStyle name="Comma 3 2 2 3 3 2 3 2 2" xfId="1906" xr:uid="{00000000-0005-0000-0000-00006F150000}"/>
    <cellStyle name="Comma 3 2 2 3 3 2 3 2 2 2" xfId="3954" xr:uid="{00000000-0005-0000-0000-000070150000}"/>
    <cellStyle name="Comma 3 2 2 3 3 2 3 2 2 2 2" xfId="8051" xr:uid="{00000000-0005-0000-0000-000071150000}"/>
    <cellStyle name="Comma 3 2 2 3 3 2 3 2 2 2 2 2" xfId="16244" xr:uid="{00000000-0005-0000-0000-000072150000}"/>
    <cellStyle name="Comma 3 2 2 3 3 2 3 2 2 2 2 2 2" xfId="32630" xr:uid="{00000000-0005-0000-0000-000073150000}"/>
    <cellStyle name="Comma 3 2 2 3 3 2 3 2 2 2 2 3" xfId="24437" xr:uid="{00000000-0005-0000-0000-000074150000}"/>
    <cellStyle name="Comma 3 2 2 3 3 2 3 2 2 2 3" xfId="12147" xr:uid="{00000000-0005-0000-0000-000075150000}"/>
    <cellStyle name="Comma 3 2 2 3 3 2 3 2 2 2 3 2" xfId="28533" xr:uid="{00000000-0005-0000-0000-000076150000}"/>
    <cellStyle name="Comma 3 2 2 3 3 2 3 2 2 2 4" xfId="20340" xr:uid="{00000000-0005-0000-0000-000077150000}"/>
    <cellStyle name="Comma 3 2 2 3 3 2 3 2 2 3" xfId="6002" xr:uid="{00000000-0005-0000-0000-000078150000}"/>
    <cellStyle name="Comma 3 2 2 3 3 2 3 2 2 3 2" xfId="14195" xr:uid="{00000000-0005-0000-0000-000079150000}"/>
    <cellStyle name="Comma 3 2 2 3 3 2 3 2 2 3 2 2" xfId="30581" xr:uid="{00000000-0005-0000-0000-00007A150000}"/>
    <cellStyle name="Comma 3 2 2 3 3 2 3 2 2 3 3" xfId="22388" xr:uid="{00000000-0005-0000-0000-00007B150000}"/>
    <cellStyle name="Comma 3 2 2 3 3 2 3 2 2 4" xfId="10099" xr:uid="{00000000-0005-0000-0000-00007C150000}"/>
    <cellStyle name="Comma 3 2 2 3 3 2 3 2 2 4 2" xfId="26485" xr:uid="{00000000-0005-0000-0000-00007D150000}"/>
    <cellStyle name="Comma 3 2 2 3 3 2 3 2 2 5" xfId="18292" xr:uid="{00000000-0005-0000-0000-00007E150000}"/>
    <cellStyle name="Comma 3 2 2 3 3 2 3 2 3" xfId="2930" xr:uid="{00000000-0005-0000-0000-00007F150000}"/>
    <cellStyle name="Comma 3 2 2 3 3 2 3 2 3 2" xfId="7027" xr:uid="{00000000-0005-0000-0000-000080150000}"/>
    <cellStyle name="Comma 3 2 2 3 3 2 3 2 3 2 2" xfId="15220" xr:uid="{00000000-0005-0000-0000-000081150000}"/>
    <cellStyle name="Comma 3 2 2 3 3 2 3 2 3 2 2 2" xfId="31606" xr:uid="{00000000-0005-0000-0000-000082150000}"/>
    <cellStyle name="Comma 3 2 2 3 3 2 3 2 3 2 3" xfId="23413" xr:uid="{00000000-0005-0000-0000-000083150000}"/>
    <cellStyle name="Comma 3 2 2 3 3 2 3 2 3 3" xfId="11123" xr:uid="{00000000-0005-0000-0000-000084150000}"/>
    <cellStyle name="Comma 3 2 2 3 3 2 3 2 3 3 2" xfId="27509" xr:uid="{00000000-0005-0000-0000-000085150000}"/>
    <cellStyle name="Comma 3 2 2 3 3 2 3 2 3 4" xfId="19316" xr:uid="{00000000-0005-0000-0000-000086150000}"/>
    <cellStyle name="Comma 3 2 2 3 3 2 3 2 4" xfId="4978" xr:uid="{00000000-0005-0000-0000-000087150000}"/>
    <cellStyle name="Comma 3 2 2 3 3 2 3 2 4 2" xfId="13171" xr:uid="{00000000-0005-0000-0000-000088150000}"/>
    <cellStyle name="Comma 3 2 2 3 3 2 3 2 4 2 2" xfId="29557" xr:uid="{00000000-0005-0000-0000-000089150000}"/>
    <cellStyle name="Comma 3 2 2 3 3 2 3 2 4 3" xfId="21364" xr:uid="{00000000-0005-0000-0000-00008A150000}"/>
    <cellStyle name="Comma 3 2 2 3 3 2 3 2 5" xfId="9075" xr:uid="{00000000-0005-0000-0000-00008B150000}"/>
    <cellStyle name="Comma 3 2 2 3 3 2 3 2 5 2" xfId="25461" xr:uid="{00000000-0005-0000-0000-00008C150000}"/>
    <cellStyle name="Comma 3 2 2 3 3 2 3 2 6" xfId="17268" xr:uid="{00000000-0005-0000-0000-00008D150000}"/>
    <cellStyle name="Comma 3 2 2 3 3 2 3 3" xfId="1394" xr:uid="{00000000-0005-0000-0000-00008E150000}"/>
    <cellStyle name="Comma 3 2 2 3 3 2 3 3 2" xfId="3442" xr:uid="{00000000-0005-0000-0000-00008F150000}"/>
    <cellStyle name="Comma 3 2 2 3 3 2 3 3 2 2" xfId="7539" xr:uid="{00000000-0005-0000-0000-000090150000}"/>
    <cellStyle name="Comma 3 2 2 3 3 2 3 3 2 2 2" xfId="15732" xr:uid="{00000000-0005-0000-0000-000091150000}"/>
    <cellStyle name="Comma 3 2 2 3 3 2 3 3 2 2 2 2" xfId="32118" xr:uid="{00000000-0005-0000-0000-000092150000}"/>
    <cellStyle name="Comma 3 2 2 3 3 2 3 3 2 2 3" xfId="23925" xr:uid="{00000000-0005-0000-0000-000093150000}"/>
    <cellStyle name="Comma 3 2 2 3 3 2 3 3 2 3" xfId="11635" xr:uid="{00000000-0005-0000-0000-000094150000}"/>
    <cellStyle name="Comma 3 2 2 3 3 2 3 3 2 3 2" xfId="28021" xr:uid="{00000000-0005-0000-0000-000095150000}"/>
    <cellStyle name="Comma 3 2 2 3 3 2 3 3 2 4" xfId="19828" xr:uid="{00000000-0005-0000-0000-000096150000}"/>
    <cellStyle name="Comma 3 2 2 3 3 2 3 3 3" xfId="5490" xr:uid="{00000000-0005-0000-0000-000097150000}"/>
    <cellStyle name="Comma 3 2 2 3 3 2 3 3 3 2" xfId="13683" xr:uid="{00000000-0005-0000-0000-000098150000}"/>
    <cellStyle name="Comma 3 2 2 3 3 2 3 3 3 2 2" xfId="30069" xr:uid="{00000000-0005-0000-0000-000099150000}"/>
    <cellStyle name="Comma 3 2 2 3 3 2 3 3 3 3" xfId="21876" xr:uid="{00000000-0005-0000-0000-00009A150000}"/>
    <cellStyle name="Comma 3 2 2 3 3 2 3 3 4" xfId="9587" xr:uid="{00000000-0005-0000-0000-00009B150000}"/>
    <cellStyle name="Comma 3 2 2 3 3 2 3 3 4 2" xfId="25973" xr:uid="{00000000-0005-0000-0000-00009C150000}"/>
    <cellStyle name="Comma 3 2 2 3 3 2 3 3 5" xfId="17780" xr:uid="{00000000-0005-0000-0000-00009D150000}"/>
    <cellStyle name="Comma 3 2 2 3 3 2 3 4" xfId="2418" xr:uid="{00000000-0005-0000-0000-00009E150000}"/>
    <cellStyle name="Comma 3 2 2 3 3 2 3 4 2" xfId="6515" xr:uid="{00000000-0005-0000-0000-00009F150000}"/>
    <cellStyle name="Comma 3 2 2 3 3 2 3 4 2 2" xfId="14708" xr:uid="{00000000-0005-0000-0000-0000A0150000}"/>
    <cellStyle name="Comma 3 2 2 3 3 2 3 4 2 2 2" xfId="31094" xr:uid="{00000000-0005-0000-0000-0000A1150000}"/>
    <cellStyle name="Comma 3 2 2 3 3 2 3 4 2 3" xfId="22901" xr:uid="{00000000-0005-0000-0000-0000A2150000}"/>
    <cellStyle name="Comma 3 2 2 3 3 2 3 4 3" xfId="10611" xr:uid="{00000000-0005-0000-0000-0000A3150000}"/>
    <cellStyle name="Comma 3 2 2 3 3 2 3 4 3 2" xfId="26997" xr:uid="{00000000-0005-0000-0000-0000A4150000}"/>
    <cellStyle name="Comma 3 2 2 3 3 2 3 4 4" xfId="18804" xr:uid="{00000000-0005-0000-0000-0000A5150000}"/>
    <cellStyle name="Comma 3 2 2 3 3 2 3 5" xfId="4466" xr:uid="{00000000-0005-0000-0000-0000A6150000}"/>
    <cellStyle name="Comma 3 2 2 3 3 2 3 5 2" xfId="12659" xr:uid="{00000000-0005-0000-0000-0000A7150000}"/>
    <cellStyle name="Comma 3 2 2 3 3 2 3 5 2 2" xfId="29045" xr:uid="{00000000-0005-0000-0000-0000A8150000}"/>
    <cellStyle name="Comma 3 2 2 3 3 2 3 5 3" xfId="20852" xr:uid="{00000000-0005-0000-0000-0000A9150000}"/>
    <cellStyle name="Comma 3 2 2 3 3 2 3 6" xfId="8563" xr:uid="{00000000-0005-0000-0000-0000AA150000}"/>
    <cellStyle name="Comma 3 2 2 3 3 2 3 6 2" xfId="24949" xr:uid="{00000000-0005-0000-0000-0000AB150000}"/>
    <cellStyle name="Comma 3 2 2 3 3 2 3 7" xfId="16756" xr:uid="{00000000-0005-0000-0000-0000AC150000}"/>
    <cellStyle name="Comma 3 2 2 3 3 2 4" xfId="626" xr:uid="{00000000-0005-0000-0000-0000AD150000}"/>
    <cellStyle name="Comma 3 2 2 3 3 2 4 2" xfId="1650" xr:uid="{00000000-0005-0000-0000-0000AE150000}"/>
    <cellStyle name="Comma 3 2 2 3 3 2 4 2 2" xfId="3698" xr:uid="{00000000-0005-0000-0000-0000AF150000}"/>
    <cellStyle name="Comma 3 2 2 3 3 2 4 2 2 2" xfId="7795" xr:uid="{00000000-0005-0000-0000-0000B0150000}"/>
    <cellStyle name="Comma 3 2 2 3 3 2 4 2 2 2 2" xfId="15988" xr:uid="{00000000-0005-0000-0000-0000B1150000}"/>
    <cellStyle name="Comma 3 2 2 3 3 2 4 2 2 2 2 2" xfId="32374" xr:uid="{00000000-0005-0000-0000-0000B2150000}"/>
    <cellStyle name="Comma 3 2 2 3 3 2 4 2 2 2 3" xfId="24181" xr:uid="{00000000-0005-0000-0000-0000B3150000}"/>
    <cellStyle name="Comma 3 2 2 3 3 2 4 2 2 3" xfId="11891" xr:uid="{00000000-0005-0000-0000-0000B4150000}"/>
    <cellStyle name="Comma 3 2 2 3 3 2 4 2 2 3 2" xfId="28277" xr:uid="{00000000-0005-0000-0000-0000B5150000}"/>
    <cellStyle name="Comma 3 2 2 3 3 2 4 2 2 4" xfId="20084" xr:uid="{00000000-0005-0000-0000-0000B6150000}"/>
    <cellStyle name="Comma 3 2 2 3 3 2 4 2 3" xfId="5746" xr:uid="{00000000-0005-0000-0000-0000B7150000}"/>
    <cellStyle name="Comma 3 2 2 3 3 2 4 2 3 2" xfId="13939" xr:uid="{00000000-0005-0000-0000-0000B8150000}"/>
    <cellStyle name="Comma 3 2 2 3 3 2 4 2 3 2 2" xfId="30325" xr:uid="{00000000-0005-0000-0000-0000B9150000}"/>
    <cellStyle name="Comma 3 2 2 3 3 2 4 2 3 3" xfId="22132" xr:uid="{00000000-0005-0000-0000-0000BA150000}"/>
    <cellStyle name="Comma 3 2 2 3 3 2 4 2 4" xfId="9843" xr:uid="{00000000-0005-0000-0000-0000BB150000}"/>
    <cellStyle name="Comma 3 2 2 3 3 2 4 2 4 2" xfId="26229" xr:uid="{00000000-0005-0000-0000-0000BC150000}"/>
    <cellStyle name="Comma 3 2 2 3 3 2 4 2 5" xfId="18036" xr:uid="{00000000-0005-0000-0000-0000BD150000}"/>
    <cellStyle name="Comma 3 2 2 3 3 2 4 3" xfId="2674" xr:uid="{00000000-0005-0000-0000-0000BE150000}"/>
    <cellStyle name="Comma 3 2 2 3 3 2 4 3 2" xfId="6771" xr:uid="{00000000-0005-0000-0000-0000BF150000}"/>
    <cellStyle name="Comma 3 2 2 3 3 2 4 3 2 2" xfId="14964" xr:uid="{00000000-0005-0000-0000-0000C0150000}"/>
    <cellStyle name="Comma 3 2 2 3 3 2 4 3 2 2 2" xfId="31350" xr:uid="{00000000-0005-0000-0000-0000C1150000}"/>
    <cellStyle name="Comma 3 2 2 3 3 2 4 3 2 3" xfId="23157" xr:uid="{00000000-0005-0000-0000-0000C2150000}"/>
    <cellStyle name="Comma 3 2 2 3 3 2 4 3 3" xfId="10867" xr:uid="{00000000-0005-0000-0000-0000C3150000}"/>
    <cellStyle name="Comma 3 2 2 3 3 2 4 3 3 2" xfId="27253" xr:uid="{00000000-0005-0000-0000-0000C4150000}"/>
    <cellStyle name="Comma 3 2 2 3 3 2 4 3 4" xfId="19060" xr:uid="{00000000-0005-0000-0000-0000C5150000}"/>
    <cellStyle name="Comma 3 2 2 3 3 2 4 4" xfId="4722" xr:uid="{00000000-0005-0000-0000-0000C6150000}"/>
    <cellStyle name="Comma 3 2 2 3 3 2 4 4 2" xfId="12915" xr:uid="{00000000-0005-0000-0000-0000C7150000}"/>
    <cellStyle name="Comma 3 2 2 3 3 2 4 4 2 2" xfId="29301" xr:uid="{00000000-0005-0000-0000-0000C8150000}"/>
    <cellStyle name="Comma 3 2 2 3 3 2 4 4 3" xfId="21108" xr:uid="{00000000-0005-0000-0000-0000C9150000}"/>
    <cellStyle name="Comma 3 2 2 3 3 2 4 5" xfId="8819" xr:uid="{00000000-0005-0000-0000-0000CA150000}"/>
    <cellStyle name="Comma 3 2 2 3 3 2 4 5 2" xfId="25205" xr:uid="{00000000-0005-0000-0000-0000CB150000}"/>
    <cellStyle name="Comma 3 2 2 3 3 2 4 6" xfId="17012" xr:uid="{00000000-0005-0000-0000-0000CC150000}"/>
    <cellStyle name="Comma 3 2 2 3 3 2 5" xfId="1138" xr:uid="{00000000-0005-0000-0000-0000CD150000}"/>
    <cellStyle name="Comma 3 2 2 3 3 2 5 2" xfId="3186" xr:uid="{00000000-0005-0000-0000-0000CE150000}"/>
    <cellStyle name="Comma 3 2 2 3 3 2 5 2 2" xfId="7283" xr:uid="{00000000-0005-0000-0000-0000CF150000}"/>
    <cellStyle name="Comma 3 2 2 3 3 2 5 2 2 2" xfId="15476" xr:uid="{00000000-0005-0000-0000-0000D0150000}"/>
    <cellStyle name="Comma 3 2 2 3 3 2 5 2 2 2 2" xfId="31862" xr:uid="{00000000-0005-0000-0000-0000D1150000}"/>
    <cellStyle name="Comma 3 2 2 3 3 2 5 2 2 3" xfId="23669" xr:uid="{00000000-0005-0000-0000-0000D2150000}"/>
    <cellStyle name="Comma 3 2 2 3 3 2 5 2 3" xfId="11379" xr:uid="{00000000-0005-0000-0000-0000D3150000}"/>
    <cellStyle name="Comma 3 2 2 3 3 2 5 2 3 2" xfId="27765" xr:uid="{00000000-0005-0000-0000-0000D4150000}"/>
    <cellStyle name="Comma 3 2 2 3 3 2 5 2 4" xfId="19572" xr:uid="{00000000-0005-0000-0000-0000D5150000}"/>
    <cellStyle name="Comma 3 2 2 3 3 2 5 3" xfId="5234" xr:uid="{00000000-0005-0000-0000-0000D6150000}"/>
    <cellStyle name="Comma 3 2 2 3 3 2 5 3 2" xfId="13427" xr:uid="{00000000-0005-0000-0000-0000D7150000}"/>
    <cellStyle name="Comma 3 2 2 3 3 2 5 3 2 2" xfId="29813" xr:uid="{00000000-0005-0000-0000-0000D8150000}"/>
    <cellStyle name="Comma 3 2 2 3 3 2 5 3 3" xfId="21620" xr:uid="{00000000-0005-0000-0000-0000D9150000}"/>
    <cellStyle name="Comma 3 2 2 3 3 2 5 4" xfId="9331" xr:uid="{00000000-0005-0000-0000-0000DA150000}"/>
    <cellStyle name="Comma 3 2 2 3 3 2 5 4 2" xfId="25717" xr:uid="{00000000-0005-0000-0000-0000DB150000}"/>
    <cellStyle name="Comma 3 2 2 3 3 2 5 5" xfId="17524" xr:uid="{00000000-0005-0000-0000-0000DC150000}"/>
    <cellStyle name="Comma 3 2 2 3 3 2 6" xfId="2162" xr:uid="{00000000-0005-0000-0000-0000DD150000}"/>
    <cellStyle name="Comma 3 2 2 3 3 2 6 2" xfId="6259" xr:uid="{00000000-0005-0000-0000-0000DE150000}"/>
    <cellStyle name="Comma 3 2 2 3 3 2 6 2 2" xfId="14452" xr:uid="{00000000-0005-0000-0000-0000DF150000}"/>
    <cellStyle name="Comma 3 2 2 3 3 2 6 2 2 2" xfId="30838" xr:uid="{00000000-0005-0000-0000-0000E0150000}"/>
    <cellStyle name="Comma 3 2 2 3 3 2 6 2 3" xfId="22645" xr:uid="{00000000-0005-0000-0000-0000E1150000}"/>
    <cellStyle name="Comma 3 2 2 3 3 2 6 3" xfId="10355" xr:uid="{00000000-0005-0000-0000-0000E2150000}"/>
    <cellStyle name="Comma 3 2 2 3 3 2 6 3 2" xfId="26741" xr:uid="{00000000-0005-0000-0000-0000E3150000}"/>
    <cellStyle name="Comma 3 2 2 3 3 2 6 4" xfId="18548" xr:uid="{00000000-0005-0000-0000-0000E4150000}"/>
    <cellStyle name="Comma 3 2 2 3 3 2 7" xfId="4210" xr:uid="{00000000-0005-0000-0000-0000E5150000}"/>
    <cellStyle name="Comma 3 2 2 3 3 2 7 2" xfId="12403" xr:uid="{00000000-0005-0000-0000-0000E6150000}"/>
    <cellStyle name="Comma 3 2 2 3 3 2 7 2 2" xfId="28789" xr:uid="{00000000-0005-0000-0000-0000E7150000}"/>
    <cellStyle name="Comma 3 2 2 3 3 2 7 3" xfId="20596" xr:uid="{00000000-0005-0000-0000-0000E8150000}"/>
    <cellStyle name="Comma 3 2 2 3 3 2 8" xfId="8307" xr:uid="{00000000-0005-0000-0000-0000E9150000}"/>
    <cellStyle name="Comma 3 2 2 3 3 2 8 2" xfId="24693" xr:uid="{00000000-0005-0000-0000-0000EA150000}"/>
    <cellStyle name="Comma 3 2 2 3 3 2 9" xfId="16500" xr:uid="{00000000-0005-0000-0000-0000EB150000}"/>
    <cellStyle name="Comma 3 2 2 3 3 3" xfId="178" xr:uid="{00000000-0005-0000-0000-0000EC150000}"/>
    <cellStyle name="Comma 3 2 2 3 3 3 2" xfId="434" xr:uid="{00000000-0005-0000-0000-0000ED150000}"/>
    <cellStyle name="Comma 3 2 2 3 3 3 2 2" xfId="946" xr:uid="{00000000-0005-0000-0000-0000EE150000}"/>
    <cellStyle name="Comma 3 2 2 3 3 3 2 2 2" xfId="1970" xr:uid="{00000000-0005-0000-0000-0000EF150000}"/>
    <cellStyle name="Comma 3 2 2 3 3 3 2 2 2 2" xfId="4018" xr:uid="{00000000-0005-0000-0000-0000F0150000}"/>
    <cellStyle name="Comma 3 2 2 3 3 3 2 2 2 2 2" xfId="8115" xr:uid="{00000000-0005-0000-0000-0000F1150000}"/>
    <cellStyle name="Comma 3 2 2 3 3 3 2 2 2 2 2 2" xfId="16308" xr:uid="{00000000-0005-0000-0000-0000F2150000}"/>
    <cellStyle name="Comma 3 2 2 3 3 3 2 2 2 2 2 2 2" xfId="32694" xr:uid="{00000000-0005-0000-0000-0000F3150000}"/>
    <cellStyle name="Comma 3 2 2 3 3 3 2 2 2 2 2 3" xfId="24501" xr:uid="{00000000-0005-0000-0000-0000F4150000}"/>
    <cellStyle name="Comma 3 2 2 3 3 3 2 2 2 2 3" xfId="12211" xr:uid="{00000000-0005-0000-0000-0000F5150000}"/>
    <cellStyle name="Comma 3 2 2 3 3 3 2 2 2 2 3 2" xfId="28597" xr:uid="{00000000-0005-0000-0000-0000F6150000}"/>
    <cellStyle name="Comma 3 2 2 3 3 3 2 2 2 2 4" xfId="20404" xr:uid="{00000000-0005-0000-0000-0000F7150000}"/>
    <cellStyle name="Comma 3 2 2 3 3 3 2 2 2 3" xfId="6066" xr:uid="{00000000-0005-0000-0000-0000F8150000}"/>
    <cellStyle name="Comma 3 2 2 3 3 3 2 2 2 3 2" xfId="14259" xr:uid="{00000000-0005-0000-0000-0000F9150000}"/>
    <cellStyle name="Comma 3 2 2 3 3 3 2 2 2 3 2 2" xfId="30645" xr:uid="{00000000-0005-0000-0000-0000FA150000}"/>
    <cellStyle name="Comma 3 2 2 3 3 3 2 2 2 3 3" xfId="22452" xr:uid="{00000000-0005-0000-0000-0000FB150000}"/>
    <cellStyle name="Comma 3 2 2 3 3 3 2 2 2 4" xfId="10163" xr:uid="{00000000-0005-0000-0000-0000FC150000}"/>
    <cellStyle name="Comma 3 2 2 3 3 3 2 2 2 4 2" xfId="26549" xr:uid="{00000000-0005-0000-0000-0000FD150000}"/>
    <cellStyle name="Comma 3 2 2 3 3 3 2 2 2 5" xfId="18356" xr:uid="{00000000-0005-0000-0000-0000FE150000}"/>
    <cellStyle name="Comma 3 2 2 3 3 3 2 2 3" xfId="2994" xr:uid="{00000000-0005-0000-0000-0000FF150000}"/>
    <cellStyle name="Comma 3 2 2 3 3 3 2 2 3 2" xfId="7091" xr:uid="{00000000-0005-0000-0000-000000160000}"/>
    <cellStyle name="Comma 3 2 2 3 3 3 2 2 3 2 2" xfId="15284" xr:uid="{00000000-0005-0000-0000-000001160000}"/>
    <cellStyle name="Comma 3 2 2 3 3 3 2 2 3 2 2 2" xfId="31670" xr:uid="{00000000-0005-0000-0000-000002160000}"/>
    <cellStyle name="Comma 3 2 2 3 3 3 2 2 3 2 3" xfId="23477" xr:uid="{00000000-0005-0000-0000-000003160000}"/>
    <cellStyle name="Comma 3 2 2 3 3 3 2 2 3 3" xfId="11187" xr:uid="{00000000-0005-0000-0000-000004160000}"/>
    <cellStyle name="Comma 3 2 2 3 3 3 2 2 3 3 2" xfId="27573" xr:uid="{00000000-0005-0000-0000-000005160000}"/>
    <cellStyle name="Comma 3 2 2 3 3 3 2 2 3 4" xfId="19380" xr:uid="{00000000-0005-0000-0000-000006160000}"/>
    <cellStyle name="Comma 3 2 2 3 3 3 2 2 4" xfId="5042" xr:uid="{00000000-0005-0000-0000-000007160000}"/>
    <cellStyle name="Comma 3 2 2 3 3 3 2 2 4 2" xfId="13235" xr:uid="{00000000-0005-0000-0000-000008160000}"/>
    <cellStyle name="Comma 3 2 2 3 3 3 2 2 4 2 2" xfId="29621" xr:uid="{00000000-0005-0000-0000-000009160000}"/>
    <cellStyle name="Comma 3 2 2 3 3 3 2 2 4 3" xfId="21428" xr:uid="{00000000-0005-0000-0000-00000A160000}"/>
    <cellStyle name="Comma 3 2 2 3 3 3 2 2 5" xfId="9139" xr:uid="{00000000-0005-0000-0000-00000B160000}"/>
    <cellStyle name="Comma 3 2 2 3 3 3 2 2 5 2" xfId="25525" xr:uid="{00000000-0005-0000-0000-00000C160000}"/>
    <cellStyle name="Comma 3 2 2 3 3 3 2 2 6" xfId="17332" xr:uid="{00000000-0005-0000-0000-00000D160000}"/>
    <cellStyle name="Comma 3 2 2 3 3 3 2 3" xfId="1458" xr:uid="{00000000-0005-0000-0000-00000E160000}"/>
    <cellStyle name="Comma 3 2 2 3 3 3 2 3 2" xfId="3506" xr:uid="{00000000-0005-0000-0000-00000F160000}"/>
    <cellStyle name="Comma 3 2 2 3 3 3 2 3 2 2" xfId="7603" xr:uid="{00000000-0005-0000-0000-000010160000}"/>
    <cellStyle name="Comma 3 2 2 3 3 3 2 3 2 2 2" xfId="15796" xr:uid="{00000000-0005-0000-0000-000011160000}"/>
    <cellStyle name="Comma 3 2 2 3 3 3 2 3 2 2 2 2" xfId="32182" xr:uid="{00000000-0005-0000-0000-000012160000}"/>
    <cellStyle name="Comma 3 2 2 3 3 3 2 3 2 2 3" xfId="23989" xr:uid="{00000000-0005-0000-0000-000013160000}"/>
    <cellStyle name="Comma 3 2 2 3 3 3 2 3 2 3" xfId="11699" xr:uid="{00000000-0005-0000-0000-000014160000}"/>
    <cellStyle name="Comma 3 2 2 3 3 3 2 3 2 3 2" xfId="28085" xr:uid="{00000000-0005-0000-0000-000015160000}"/>
    <cellStyle name="Comma 3 2 2 3 3 3 2 3 2 4" xfId="19892" xr:uid="{00000000-0005-0000-0000-000016160000}"/>
    <cellStyle name="Comma 3 2 2 3 3 3 2 3 3" xfId="5554" xr:uid="{00000000-0005-0000-0000-000017160000}"/>
    <cellStyle name="Comma 3 2 2 3 3 3 2 3 3 2" xfId="13747" xr:uid="{00000000-0005-0000-0000-000018160000}"/>
    <cellStyle name="Comma 3 2 2 3 3 3 2 3 3 2 2" xfId="30133" xr:uid="{00000000-0005-0000-0000-000019160000}"/>
    <cellStyle name="Comma 3 2 2 3 3 3 2 3 3 3" xfId="21940" xr:uid="{00000000-0005-0000-0000-00001A160000}"/>
    <cellStyle name="Comma 3 2 2 3 3 3 2 3 4" xfId="9651" xr:uid="{00000000-0005-0000-0000-00001B160000}"/>
    <cellStyle name="Comma 3 2 2 3 3 3 2 3 4 2" xfId="26037" xr:uid="{00000000-0005-0000-0000-00001C160000}"/>
    <cellStyle name="Comma 3 2 2 3 3 3 2 3 5" xfId="17844" xr:uid="{00000000-0005-0000-0000-00001D160000}"/>
    <cellStyle name="Comma 3 2 2 3 3 3 2 4" xfId="2482" xr:uid="{00000000-0005-0000-0000-00001E160000}"/>
    <cellStyle name="Comma 3 2 2 3 3 3 2 4 2" xfId="6579" xr:uid="{00000000-0005-0000-0000-00001F160000}"/>
    <cellStyle name="Comma 3 2 2 3 3 3 2 4 2 2" xfId="14772" xr:uid="{00000000-0005-0000-0000-000020160000}"/>
    <cellStyle name="Comma 3 2 2 3 3 3 2 4 2 2 2" xfId="31158" xr:uid="{00000000-0005-0000-0000-000021160000}"/>
    <cellStyle name="Comma 3 2 2 3 3 3 2 4 2 3" xfId="22965" xr:uid="{00000000-0005-0000-0000-000022160000}"/>
    <cellStyle name="Comma 3 2 2 3 3 3 2 4 3" xfId="10675" xr:uid="{00000000-0005-0000-0000-000023160000}"/>
    <cellStyle name="Comma 3 2 2 3 3 3 2 4 3 2" xfId="27061" xr:uid="{00000000-0005-0000-0000-000024160000}"/>
    <cellStyle name="Comma 3 2 2 3 3 3 2 4 4" xfId="18868" xr:uid="{00000000-0005-0000-0000-000025160000}"/>
    <cellStyle name="Comma 3 2 2 3 3 3 2 5" xfId="4530" xr:uid="{00000000-0005-0000-0000-000026160000}"/>
    <cellStyle name="Comma 3 2 2 3 3 3 2 5 2" xfId="12723" xr:uid="{00000000-0005-0000-0000-000027160000}"/>
    <cellStyle name="Comma 3 2 2 3 3 3 2 5 2 2" xfId="29109" xr:uid="{00000000-0005-0000-0000-000028160000}"/>
    <cellStyle name="Comma 3 2 2 3 3 3 2 5 3" xfId="20916" xr:uid="{00000000-0005-0000-0000-000029160000}"/>
    <cellStyle name="Comma 3 2 2 3 3 3 2 6" xfId="8627" xr:uid="{00000000-0005-0000-0000-00002A160000}"/>
    <cellStyle name="Comma 3 2 2 3 3 3 2 6 2" xfId="25013" xr:uid="{00000000-0005-0000-0000-00002B160000}"/>
    <cellStyle name="Comma 3 2 2 3 3 3 2 7" xfId="16820" xr:uid="{00000000-0005-0000-0000-00002C160000}"/>
    <cellStyle name="Comma 3 2 2 3 3 3 3" xfId="690" xr:uid="{00000000-0005-0000-0000-00002D160000}"/>
    <cellStyle name="Comma 3 2 2 3 3 3 3 2" xfId="1714" xr:uid="{00000000-0005-0000-0000-00002E160000}"/>
    <cellStyle name="Comma 3 2 2 3 3 3 3 2 2" xfId="3762" xr:uid="{00000000-0005-0000-0000-00002F160000}"/>
    <cellStyle name="Comma 3 2 2 3 3 3 3 2 2 2" xfId="7859" xr:uid="{00000000-0005-0000-0000-000030160000}"/>
    <cellStyle name="Comma 3 2 2 3 3 3 3 2 2 2 2" xfId="16052" xr:uid="{00000000-0005-0000-0000-000031160000}"/>
    <cellStyle name="Comma 3 2 2 3 3 3 3 2 2 2 2 2" xfId="32438" xr:uid="{00000000-0005-0000-0000-000032160000}"/>
    <cellStyle name="Comma 3 2 2 3 3 3 3 2 2 2 3" xfId="24245" xr:uid="{00000000-0005-0000-0000-000033160000}"/>
    <cellStyle name="Comma 3 2 2 3 3 3 3 2 2 3" xfId="11955" xr:uid="{00000000-0005-0000-0000-000034160000}"/>
    <cellStyle name="Comma 3 2 2 3 3 3 3 2 2 3 2" xfId="28341" xr:uid="{00000000-0005-0000-0000-000035160000}"/>
    <cellStyle name="Comma 3 2 2 3 3 3 3 2 2 4" xfId="20148" xr:uid="{00000000-0005-0000-0000-000036160000}"/>
    <cellStyle name="Comma 3 2 2 3 3 3 3 2 3" xfId="5810" xr:uid="{00000000-0005-0000-0000-000037160000}"/>
    <cellStyle name="Comma 3 2 2 3 3 3 3 2 3 2" xfId="14003" xr:uid="{00000000-0005-0000-0000-000038160000}"/>
    <cellStyle name="Comma 3 2 2 3 3 3 3 2 3 2 2" xfId="30389" xr:uid="{00000000-0005-0000-0000-000039160000}"/>
    <cellStyle name="Comma 3 2 2 3 3 3 3 2 3 3" xfId="22196" xr:uid="{00000000-0005-0000-0000-00003A160000}"/>
    <cellStyle name="Comma 3 2 2 3 3 3 3 2 4" xfId="9907" xr:uid="{00000000-0005-0000-0000-00003B160000}"/>
    <cellStyle name="Comma 3 2 2 3 3 3 3 2 4 2" xfId="26293" xr:uid="{00000000-0005-0000-0000-00003C160000}"/>
    <cellStyle name="Comma 3 2 2 3 3 3 3 2 5" xfId="18100" xr:uid="{00000000-0005-0000-0000-00003D160000}"/>
    <cellStyle name="Comma 3 2 2 3 3 3 3 3" xfId="2738" xr:uid="{00000000-0005-0000-0000-00003E160000}"/>
    <cellStyle name="Comma 3 2 2 3 3 3 3 3 2" xfId="6835" xr:uid="{00000000-0005-0000-0000-00003F160000}"/>
    <cellStyle name="Comma 3 2 2 3 3 3 3 3 2 2" xfId="15028" xr:uid="{00000000-0005-0000-0000-000040160000}"/>
    <cellStyle name="Comma 3 2 2 3 3 3 3 3 2 2 2" xfId="31414" xr:uid="{00000000-0005-0000-0000-000041160000}"/>
    <cellStyle name="Comma 3 2 2 3 3 3 3 3 2 3" xfId="23221" xr:uid="{00000000-0005-0000-0000-000042160000}"/>
    <cellStyle name="Comma 3 2 2 3 3 3 3 3 3" xfId="10931" xr:uid="{00000000-0005-0000-0000-000043160000}"/>
    <cellStyle name="Comma 3 2 2 3 3 3 3 3 3 2" xfId="27317" xr:uid="{00000000-0005-0000-0000-000044160000}"/>
    <cellStyle name="Comma 3 2 2 3 3 3 3 3 4" xfId="19124" xr:uid="{00000000-0005-0000-0000-000045160000}"/>
    <cellStyle name="Comma 3 2 2 3 3 3 3 4" xfId="4786" xr:uid="{00000000-0005-0000-0000-000046160000}"/>
    <cellStyle name="Comma 3 2 2 3 3 3 3 4 2" xfId="12979" xr:uid="{00000000-0005-0000-0000-000047160000}"/>
    <cellStyle name="Comma 3 2 2 3 3 3 3 4 2 2" xfId="29365" xr:uid="{00000000-0005-0000-0000-000048160000}"/>
    <cellStyle name="Comma 3 2 2 3 3 3 3 4 3" xfId="21172" xr:uid="{00000000-0005-0000-0000-000049160000}"/>
    <cellStyle name="Comma 3 2 2 3 3 3 3 5" xfId="8883" xr:uid="{00000000-0005-0000-0000-00004A160000}"/>
    <cellStyle name="Comma 3 2 2 3 3 3 3 5 2" xfId="25269" xr:uid="{00000000-0005-0000-0000-00004B160000}"/>
    <cellStyle name="Comma 3 2 2 3 3 3 3 6" xfId="17076" xr:uid="{00000000-0005-0000-0000-00004C160000}"/>
    <cellStyle name="Comma 3 2 2 3 3 3 4" xfId="1202" xr:uid="{00000000-0005-0000-0000-00004D160000}"/>
    <cellStyle name="Comma 3 2 2 3 3 3 4 2" xfId="3250" xr:uid="{00000000-0005-0000-0000-00004E160000}"/>
    <cellStyle name="Comma 3 2 2 3 3 3 4 2 2" xfId="7347" xr:uid="{00000000-0005-0000-0000-00004F160000}"/>
    <cellStyle name="Comma 3 2 2 3 3 3 4 2 2 2" xfId="15540" xr:uid="{00000000-0005-0000-0000-000050160000}"/>
    <cellStyle name="Comma 3 2 2 3 3 3 4 2 2 2 2" xfId="31926" xr:uid="{00000000-0005-0000-0000-000051160000}"/>
    <cellStyle name="Comma 3 2 2 3 3 3 4 2 2 3" xfId="23733" xr:uid="{00000000-0005-0000-0000-000052160000}"/>
    <cellStyle name="Comma 3 2 2 3 3 3 4 2 3" xfId="11443" xr:uid="{00000000-0005-0000-0000-000053160000}"/>
    <cellStyle name="Comma 3 2 2 3 3 3 4 2 3 2" xfId="27829" xr:uid="{00000000-0005-0000-0000-000054160000}"/>
    <cellStyle name="Comma 3 2 2 3 3 3 4 2 4" xfId="19636" xr:uid="{00000000-0005-0000-0000-000055160000}"/>
    <cellStyle name="Comma 3 2 2 3 3 3 4 3" xfId="5298" xr:uid="{00000000-0005-0000-0000-000056160000}"/>
    <cellStyle name="Comma 3 2 2 3 3 3 4 3 2" xfId="13491" xr:uid="{00000000-0005-0000-0000-000057160000}"/>
    <cellStyle name="Comma 3 2 2 3 3 3 4 3 2 2" xfId="29877" xr:uid="{00000000-0005-0000-0000-000058160000}"/>
    <cellStyle name="Comma 3 2 2 3 3 3 4 3 3" xfId="21684" xr:uid="{00000000-0005-0000-0000-000059160000}"/>
    <cellStyle name="Comma 3 2 2 3 3 3 4 4" xfId="9395" xr:uid="{00000000-0005-0000-0000-00005A160000}"/>
    <cellStyle name="Comma 3 2 2 3 3 3 4 4 2" xfId="25781" xr:uid="{00000000-0005-0000-0000-00005B160000}"/>
    <cellStyle name="Comma 3 2 2 3 3 3 4 5" xfId="17588" xr:uid="{00000000-0005-0000-0000-00005C160000}"/>
    <cellStyle name="Comma 3 2 2 3 3 3 5" xfId="2226" xr:uid="{00000000-0005-0000-0000-00005D160000}"/>
    <cellStyle name="Comma 3 2 2 3 3 3 5 2" xfId="6323" xr:uid="{00000000-0005-0000-0000-00005E160000}"/>
    <cellStyle name="Comma 3 2 2 3 3 3 5 2 2" xfId="14516" xr:uid="{00000000-0005-0000-0000-00005F160000}"/>
    <cellStyle name="Comma 3 2 2 3 3 3 5 2 2 2" xfId="30902" xr:uid="{00000000-0005-0000-0000-000060160000}"/>
    <cellStyle name="Comma 3 2 2 3 3 3 5 2 3" xfId="22709" xr:uid="{00000000-0005-0000-0000-000061160000}"/>
    <cellStyle name="Comma 3 2 2 3 3 3 5 3" xfId="10419" xr:uid="{00000000-0005-0000-0000-000062160000}"/>
    <cellStyle name="Comma 3 2 2 3 3 3 5 3 2" xfId="26805" xr:uid="{00000000-0005-0000-0000-000063160000}"/>
    <cellStyle name="Comma 3 2 2 3 3 3 5 4" xfId="18612" xr:uid="{00000000-0005-0000-0000-000064160000}"/>
    <cellStyle name="Comma 3 2 2 3 3 3 6" xfId="4274" xr:uid="{00000000-0005-0000-0000-000065160000}"/>
    <cellStyle name="Comma 3 2 2 3 3 3 6 2" xfId="12467" xr:uid="{00000000-0005-0000-0000-000066160000}"/>
    <cellStyle name="Comma 3 2 2 3 3 3 6 2 2" xfId="28853" xr:uid="{00000000-0005-0000-0000-000067160000}"/>
    <cellStyle name="Comma 3 2 2 3 3 3 6 3" xfId="20660" xr:uid="{00000000-0005-0000-0000-000068160000}"/>
    <cellStyle name="Comma 3 2 2 3 3 3 7" xfId="8371" xr:uid="{00000000-0005-0000-0000-000069160000}"/>
    <cellStyle name="Comma 3 2 2 3 3 3 7 2" xfId="24757" xr:uid="{00000000-0005-0000-0000-00006A160000}"/>
    <cellStyle name="Comma 3 2 2 3 3 3 8" xfId="16564" xr:uid="{00000000-0005-0000-0000-00006B160000}"/>
    <cellStyle name="Comma 3 2 2 3 3 4" xfId="306" xr:uid="{00000000-0005-0000-0000-00006C160000}"/>
    <cellStyle name="Comma 3 2 2 3 3 4 2" xfId="818" xr:uid="{00000000-0005-0000-0000-00006D160000}"/>
    <cellStyle name="Comma 3 2 2 3 3 4 2 2" xfId="1842" xr:uid="{00000000-0005-0000-0000-00006E160000}"/>
    <cellStyle name="Comma 3 2 2 3 3 4 2 2 2" xfId="3890" xr:uid="{00000000-0005-0000-0000-00006F160000}"/>
    <cellStyle name="Comma 3 2 2 3 3 4 2 2 2 2" xfId="7987" xr:uid="{00000000-0005-0000-0000-000070160000}"/>
    <cellStyle name="Comma 3 2 2 3 3 4 2 2 2 2 2" xfId="16180" xr:uid="{00000000-0005-0000-0000-000071160000}"/>
    <cellStyle name="Comma 3 2 2 3 3 4 2 2 2 2 2 2" xfId="32566" xr:uid="{00000000-0005-0000-0000-000072160000}"/>
    <cellStyle name="Comma 3 2 2 3 3 4 2 2 2 2 3" xfId="24373" xr:uid="{00000000-0005-0000-0000-000073160000}"/>
    <cellStyle name="Comma 3 2 2 3 3 4 2 2 2 3" xfId="12083" xr:uid="{00000000-0005-0000-0000-000074160000}"/>
    <cellStyle name="Comma 3 2 2 3 3 4 2 2 2 3 2" xfId="28469" xr:uid="{00000000-0005-0000-0000-000075160000}"/>
    <cellStyle name="Comma 3 2 2 3 3 4 2 2 2 4" xfId="20276" xr:uid="{00000000-0005-0000-0000-000076160000}"/>
    <cellStyle name="Comma 3 2 2 3 3 4 2 2 3" xfId="5938" xr:uid="{00000000-0005-0000-0000-000077160000}"/>
    <cellStyle name="Comma 3 2 2 3 3 4 2 2 3 2" xfId="14131" xr:uid="{00000000-0005-0000-0000-000078160000}"/>
    <cellStyle name="Comma 3 2 2 3 3 4 2 2 3 2 2" xfId="30517" xr:uid="{00000000-0005-0000-0000-000079160000}"/>
    <cellStyle name="Comma 3 2 2 3 3 4 2 2 3 3" xfId="22324" xr:uid="{00000000-0005-0000-0000-00007A160000}"/>
    <cellStyle name="Comma 3 2 2 3 3 4 2 2 4" xfId="10035" xr:uid="{00000000-0005-0000-0000-00007B160000}"/>
    <cellStyle name="Comma 3 2 2 3 3 4 2 2 4 2" xfId="26421" xr:uid="{00000000-0005-0000-0000-00007C160000}"/>
    <cellStyle name="Comma 3 2 2 3 3 4 2 2 5" xfId="18228" xr:uid="{00000000-0005-0000-0000-00007D160000}"/>
    <cellStyle name="Comma 3 2 2 3 3 4 2 3" xfId="2866" xr:uid="{00000000-0005-0000-0000-00007E160000}"/>
    <cellStyle name="Comma 3 2 2 3 3 4 2 3 2" xfId="6963" xr:uid="{00000000-0005-0000-0000-00007F160000}"/>
    <cellStyle name="Comma 3 2 2 3 3 4 2 3 2 2" xfId="15156" xr:uid="{00000000-0005-0000-0000-000080160000}"/>
    <cellStyle name="Comma 3 2 2 3 3 4 2 3 2 2 2" xfId="31542" xr:uid="{00000000-0005-0000-0000-000081160000}"/>
    <cellStyle name="Comma 3 2 2 3 3 4 2 3 2 3" xfId="23349" xr:uid="{00000000-0005-0000-0000-000082160000}"/>
    <cellStyle name="Comma 3 2 2 3 3 4 2 3 3" xfId="11059" xr:uid="{00000000-0005-0000-0000-000083160000}"/>
    <cellStyle name="Comma 3 2 2 3 3 4 2 3 3 2" xfId="27445" xr:uid="{00000000-0005-0000-0000-000084160000}"/>
    <cellStyle name="Comma 3 2 2 3 3 4 2 3 4" xfId="19252" xr:uid="{00000000-0005-0000-0000-000085160000}"/>
    <cellStyle name="Comma 3 2 2 3 3 4 2 4" xfId="4914" xr:uid="{00000000-0005-0000-0000-000086160000}"/>
    <cellStyle name="Comma 3 2 2 3 3 4 2 4 2" xfId="13107" xr:uid="{00000000-0005-0000-0000-000087160000}"/>
    <cellStyle name="Comma 3 2 2 3 3 4 2 4 2 2" xfId="29493" xr:uid="{00000000-0005-0000-0000-000088160000}"/>
    <cellStyle name="Comma 3 2 2 3 3 4 2 4 3" xfId="21300" xr:uid="{00000000-0005-0000-0000-000089160000}"/>
    <cellStyle name="Comma 3 2 2 3 3 4 2 5" xfId="9011" xr:uid="{00000000-0005-0000-0000-00008A160000}"/>
    <cellStyle name="Comma 3 2 2 3 3 4 2 5 2" xfId="25397" xr:uid="{00000000-0005-0000-0000-00008B160000}"/>
    <cellStyle name="Comma 3 2 2 3 3 4 2 6" xfId="17204" xr:uid="{00000000-0005-0000-0000-00008C160000}"/>
    <cellStyle name="Comma 3 2 2 3 3 4 3" xfId="1330" xr:uid="{00000000-0005-0000-0000-00008D160000}"/>
    <cellStyle name="Comma 3 2 2 3 3 4 3 2" xfId="3378" xr:uid="{00000000-0005-0000-0000-00008E160000}"/>
    <cellStyle name="Comma 3 2 2 3 3 4 3 2 2" xfId="7475" xr:uid="{00000000-0005-0000-0000-00008F160000}"/>
    <cellStyle name="Comma 3 2 2 3 3 4 3 2 2 2" xfId="15668" xr:uid="{00000000-0005-0000-0000-000090160000}"/>
    <cellStyle name="Comma 3 2 2 3 3 4 3 2 2 2 2" xfId="32054" xr:uid="{00000000-0005-0000-0000-000091160000}"/>
    <cellStyle name="Comma 3 2 2 3 3 4 3 2 2 3" xfId="23861" xr:uid="{00000000-0005-0000-0000-000092160000}"/>
    <cellStyle name="Comma 3 2 2 3 3 4 3 2 3" xfId="11571" xr:uid="{00000000-0005-0000-0000-000093160000}"/>
    <cellStyle name="Comma 3 2 2 3 3 4 3 2 3 2" xfId="27957" xr:uid="{00000000-0005-0000-0000-000094160000}"/>
    <cellStyle name="Comma 3 2 2 3 3 4 3 2 4" xfId="19764" xr:uid="{00000000-0005-0000-0000-000095160000}"/>
    <cellStyle name="Comma 3 2 2 3 3 4 3 3" xfId="5426" xr:uid="{00000000-0005-0000-0000-000096160000}"/>
    <cellStyle name="Comma 3 2 2 3 3 4 3 3 2" xfId="13619" xr:uid="{00000000-0005-0000-0000-000097160000}"/>
    <cellStyle name="Comma 3 2 2 3 3 4 3 3 2 2" xfId="30005" xr:uid="{00000000-0005-0000-0000-000098160000}"/>
    <cellStyle name="Comma 3 2 2 3 3 4 3 3 3" xfId="21812" xr:uid="{00000000-0005-0000-0000-000099160000}"/>
    <cellStyle name="Comma 3 2 2 3 3 4 3 4" xfId="9523" xr:uid="{00000000-0005-0000-0000-00009A160000}"/>
    <cellStyle name="Comma 3 2 2 3 3 4 3 4 2" xfId="25909" xr:uid="{00000000-0005-0000-0000-00009B160000}"/>
    <cellStyle name="Comma 3 2 2 3 3 4 3 5" xfId="17716" xr:uid="{00000000-0005-0000-0000-00009C160000}"/>
    <cellStyle name="Comma 3 2 2 3 3 4 4" xfId="2354" xr:uid="{00000000-0005-0000-0000-00009D160000}"/>
    <cellStyle name="Comma 3 2 2 3 3 4 4 2" xfId="6451" xr:uid="{00000000-0005-0000-0000-00009E160000}"/>
    <cellStyle name="Comma 3 2 2 3 3 4 4 2 2" xfId="14644" xr:uid="{00000000-0005-0000-0000-00009F160000}"/>
    <cellStyle name="Comma 3 2 2 3 3 4 4 2 2 2" xfId="31030" xr:uid="{00000000-0005-0000-0000-0000A0160000}"/>
    <cellStyle name="Comma 3 2 2 3 3 4 4 2 3" xfId="22837" xr:uid="{00000000-0005-0000-0000-0000A1160000}"/>
    <cellStyle name="Comma 3 2 2 3 3 4 4 3" xfId="10547" xr:uid="{00000000-0005-0000-0000-0000A2160000}"/>
    <cellStyle name="Comma 3 2 2 3 3 4 4 3 2" xfId="26933" xr:uid="{00000000-0005-0000-0000-0000A3160000}"/>
    <cellStyle name="Comma 3 2 2 3 3 4 4 4" xfId="18740" xr:uid="{00000000-0005-0000-0000-0000A4160000}"/>
    <cellStyle name="Comma 3 2 2 3 3 4 5" xfId="4402" xr:uid="{00000000-0005-0000-0000-0000A5160000}"/>
    <cellStyle name="Comma 3 2 2 3 3 4 5 2" xfId="12595" xr:uid="{00000000-0005-0000-0000-0000A6160000}"/>
    <cellStyle name="Comma 3 2 2 3 3 4 5 2 2" xfId="28981" xr:uid="{00000000-0005-0000-0000-0000A7160000}"/>
    <cellStyle name="Comma 3 2 2 3 3 4 5 3" xfId="20788" xr:uid="{00000000-0005-0000-0000-0000A8160000}"/>
    <cellStyle name="Comma 3 2 2 3 3 4 6" xfId="8499" xr:uid="{00000000-0005-0000-0000-0000A9160000}"/>
    <cellStyle name="Comma 3 2 2 3 3 4 6 2" xfId="24885" xr:uid="{00000000-0005-0000-0000-0000AA160000}"/>
    <cellStyle name="Comma 3 2 2 3 3 4 7" xfId="16692" xr:uid="{00000000-0005-0000-0000-0000AB160000}"/>
    <cellStyle name="Comma 3 2 2 3 3 5" xfId="562" xr:uid="{00000000-0005-0000-0000-0000AC160000}"/>
    <cellStyle name="Comma 3 2 2 3 3 5 2" xfId="1586" xr:uid="{00000000-0005-0000-0000-0000AD160000}"/>
    <cellStyle name="Comma 3 2 2 3 3 5 2 2" xfId="3634" xr:uid="{00000000-0005-0000-0000-0000AE160000}"/>
    <cellStyle name="Comma 3 2 2 3 3 5 2 2 2" xfId="7731" xr:uid="{00000000-0005-0000-0000-0000AF160000}"/>
    <cellStyle name="Comma 3 2 2 3 3 5 2 2 2 2" xfId="15924" xr:uid="{00000000-0005-0000-0000-0000B0160000}"/>
    <cellStyle name="Comma 3 2 2 3 3 5 2 2 2 2 2" xfId="32310" xr:uid="{00000000-0005-0000-0000-0000B1160000}"/>
    <cellStyle name="Comma 3 2 2 3 3 5 2 2 2 3" xfId="24117" xr:uid="{00000000-0005-0000-0000-0000B2160000}"/>
    <cellStyle name="Comma 3 2 2 3 3 5 2 2 3" xfId="11827" xr:uid="{00000000-0005-0000-0000-0000B3160000}"/>
    <cellStyle name="Comma 3 2 2 3 3 5 2 2 3 2" xfId="28213" xr:uid="{00000000-0005-0000-0000-0000B4160000}"/>
    <cellStyle name="Comma 3 2 2 3 3 5 2 2 4" xfId="20020" xr:uid="{00000000-0005-0000-0000-0000B5160000}"/>
    <cellStyle name="Comma 3 2 2 3 3 5 2 3" xfId="5682" xr:uid="{00000000-0005-0000-0000-0000B6160000}"/>
    <cellStyle name="Comma 3 2 2 3 3 5 2 3 2" xfId="13875" xr:uid="{00000000-0005-0000-0000-0000B7160000}"/>
    <cellStyle name="Comma 3 2 2 3 3 5 2 3 2 2" xfId="30261" xr:uid="{00000000-0005-0000-0000-0000B8160000}"/>
    <cellStyle name="Comma 3 2 2 3 3 5 2 3 3" xfId="22068" xr:uid="{00000000-0005-0000-0000-0000B9160000}"/>
    <cellStyle name="Comma 3 2 2 3 3 5 2 4" xfId="9779" xr:uid="{00000000-0005-0000-0000-0000BA160000}"/>
    <cellStyle name="Comma 3 2 2 3 3 5 2 4 2" xfId="26165" xr:uid="{00000000-0005-0000-0000-0000BB160000}"/>
    <cellStyle name="Comma 3 2 2 3 3 5 2 5" xfId="17972" xr:uid="{00000000-0005-0000-0000-0000BC160000}"/>
    <cellStyle name="Comma 3 2 2 3 3 5 3" xfId="2610" xr:uid="{00000000-0005-0000-0000-0000BD160000}"/>
    <cellStyle name="Comma 3 2 2 3 3 5 3 2" xfId="6707" xr:uid="{00000000-0005-0000-0000-0000BE160000}"/>
    <cellStyle name="Comma 3 2 2 3 3 5 3 2 2" xfId="14900" xr:uid="{00000000-0005-0000-0000-0000BF160000}"/>
    <cellStyle name="Comma 3 2 2 3 3 5 3 2 2 2" xfId="31286" xr:uid="{00000000-0005-0000-0000-0000C0160000}"/>
    <cellStyle name="Comma 3 2 2 3 3 5 3 2 3" xfId="23093" xr:uid="{00000000-0005-0000-0000-0000C1160000}"/>
    <cellStyle name="Comma 3 2 2 3 3 5 3 3" xfId="10803" xr:uid="{00000000-0005-0000-0000-0000C2160000}"/>
    <cellStyle name="Comma 3 2 2 3 3 5 3 3 2" xfId="27189" xr:uid="{00000000-0005-0000-0000-0000C3160000}"/>
    <cellStyle name="Comma 3 2 2 3 3 5 3 4" xfId="18996" xr:uid="{00000000-0005-0000-0000-0000C4160000}"/>
    <cellStyle name="Comma 3 2 2 3 3 5 4" xfId="4658" xr:uid="{00000000-0005-0000-0000-0000C5160000}"/>
    <cellStyle name="Comma 3 2 2 3 3 5 4 2" xfId="12851" xr:uid="{00000000-0005-0000-0000-0000C6160000}"/>
    <cellStyle name="Comma 3 2 2 3 3 5 4 2 2" xfId="29237" xr:uid="{00000000-0005-0000-0000-0000C7160000}"/>
    <cellStyle name="Comma 3 2 2 3 3 5 4 3" xfId="21044" xr:uid="{00000000-0005-0000-0000-0000C8160000}"/>
    <cellStyle name="Comma 3 2 2 3 3 5 5" xfId="8755" xr:uid="{00000000-0005-0000-0000-0000C9160000}"/>
    <cellStyle name="Comma 3 2 2 3 3 5 5 2" xfId="25141" xr:uid="{00000000-0005-0000-0000-0000CA160000}"/>
    <cellStyle name="Comma 3 2 2 3 3 5 6" xfId="16948" xr:uid="{00000000-0005-0000-0000-0000CB160000}"/>
    <cellStyle name="Comma 3 2 2 3 3 6" xfId="1074" xr:uid="{00000000-0005-0000-0000-0000CC160000}"/>
    <cellStyle name="Comma 3 2 2 3 3 6 2" xfId="3122" xr:uid="{00000000-0005-0000-0000-0000CD160000}"/>
    <cellStyle name="Comma 3 2 2 3 3 6 2 2" xfId="7219" xr:uid="{00000000-0005-0000-0000-0000CE160000}"/>
    <cellStyle name="Comma 3 2 2 3 3 6 2 2 2" xfId="15412" xr:uid="{00000000-0005-0000-0000-0000CF160000}"/>
    <cellStyle name="Comma 3 2 2 3 3 6 2 2 2 2" xfId="31798" xr:uid="{00000000-0005-0000-0000-0000D0160000}"/>
    <cellStyle name="Comma 3 2 2 3 3 6 2 2 3" xfId="23605" xr:uid="{00000000-0005-0000-0000-0000D1160000}"/>
    <cellStyle name="Comma 3 2 2 3 3 6 2 3" xfId="11315" xr:uid="{00000000-0005-0000-0000-0000D2160000}"/>
    <cellStyle name="Comma 3 2 2 3 3 6 2 3 2" xfId="27701" xr:uid="{00000000-0005-0000-0000-0000D3160000}"/>
    <cellStyle name="Comma 3 2 2 3 3 6 2 4" xfId="19508" xr:uid="{00000000-0005-0000-0000-0000D4160000}"/>
    <cellStyle name="Comma 3 2 2 3 3 6 3" xfId="5170" xr:uid="{00000000-0005-0000-0000-0000D5160000}"/>
    <cellStyle name="Comma 3 2 2 3 3 6 3 2" xfId="13363" xr:uid="{00000000-0005-0000-0000-0000D6160000}"/>
    <cellStyle name="Comma 3 2 2 3 3 6 3 2 2" xfId="29749" xr:uid="{00000000-0005-0000-0000-0000D7160000}"/>
    <cellStyle name="Comma 3 2 2 3 3 6 3 3" xfId="21556" xr:uid="{00000000-0005-0000-0000-0000D8160000}"/>
    <cellStyle name="Comma 3 2 2 3 3 6 4" xfId="9267" xr:uid="{00000000-0005-0000-0000-0000D9160000}"/>
    <cellStyle name="Comma 3 2 2 3 3 6 4 2" xfId="25653" xr:uid="{00000000-0005-0000-0000-0000DA160000}"/>
    <cellStyle name="Comma 3 2 2 3 3 6 5" xfId="17460" xr:uid="{00000000-0005-0000-0000-0000DB160000}"/>
    <cellStyle name="Comma 3 2 2 3 3 7" xfId="2098" xr:uid="{00000000-0005-0000-0000-0000DC160000}"/>
    <cellStyle name="Comma 3 2 2 3 3 7 2" xfId="6195" xr:uid="{00000000-0005-0000-0000-0000DD160000}"/>
    <cellStyle name="Comma 3 2 2 3 3 7 2 2" xfId="14388" xr:uid="{00000000-0005-0000-0000-0000DE160000}"/>
    <cellStyle name="Comma 3 2 2 3 3 7 2 2 2" xfId="30774" xr:uid="{00000000-0005-0000-0000-0000DF160000}"/>
    <cellStyle name="Comma 3 2 2 3 3 7 2 3" xfId="22581" xr:uid="{00000000-0005-0000-0000-0000E0160000}"/>
    <cellStyle name="Comma 3 2 2 3 3 7 3" xfId="10291" xr:uid="{00000000-0005-0000-0000-0000E1160000}"/>
    <cellStyle name="Comma 3 2 2 3 3 7 3 2" xfId="26677" xr:uid="{00000000-0005-0000-0000-0000E2160000}"/>
    <cellStyle name="Comma 3 2 2 3 3 7 4" xfId="18484" xr:uid="{00000000-0005-0000-0000-0000E3160000}"/>
    <cellStyle name="Comma 3 2 2 3 3 8" xfId="4146" xr:uid="{00000000-0005-0000-0000-0000E4160000}"/>
    <cellStyle name="Comma 3 2 2 3 3 8 2" xfId="12339" xr:uid="{00000000-0005-0000-0000-0000E5160000}"/>
    <cellStyle name="Comma 3 2 2 3 3 8 2 2" xfId="28725" xr:uid="{00000000-0005-0000-0000-0000E6160000}"/>
    <cellStyle name="Comma 3 2 2 3 3 8 3" xfId="20532" xr:uid="{00000000-0005-0000-0000-0000E7160000}"/>
    <cellStyle name="Comma 3 2 2 3 3 9" xfId="8243" xr:uid="{00000000-0005-0000-0000-0000E8160000}"/>
    <cellStyle name="Comma 3 2 2 3 3 9 2" xfId="24629" xr:uid="{00000000-0005-0000-0000-0000E9160000}"/>
    <cellStyle name="Comma 3 2 2 3 4" xfId="82" xr:uid="{00000000-0005-0000-0000-0000EA160000}"/>
    <cellStyle name="Comma 3 2 2 3 4 2" xfId="210" xr:uid="{00000000-0005-0000-0000-0000EB160000}"/>
    <cellStyle name="Comma 3 2 2 3 4 2 2" xfId="466" xr:uid="{00000000-0005-0000-0000-0000EC160000}"/>
    <cellStyle name="Comma 3 2 2 3 4 2 2 2" xfId="978" xr:uid="{00000000-0005-0000-0000-0000ED160000}"/>
    <cellStyle name="Comma 3 2 2 3 4 2 2 2 2" xfId="2002" xr:uid="{00000000-0005-0000-0000-0000EE160000}"/>
    <cellStyle name="Comma 3 2 2 3 4 2 2 2 2 2" xfId="4050" xr:uid="{00000000-0005-0000-0000-0000EF160000}"/>
    <cellStyle name="Comma 3 2 2 3 4 2 2 2 2 2 2" xfId="8147" xr:uid="{00000000-0005-0000-0000-0000F0160000}"/>
    <cellStyle name="Comma 3 2 2 3 4 2 2 2 2 2 2 2" xfId="16340" xr:uid="{00000000-0005-0000-0000-0000F1160000}"/>
    <cellStyle name="Comma 3 2 2 3 4 2 2 2 2 2 2 2 2" xfId="32726" xr:uid="{00000000-0005-0000-0000-0000F2160000}"/>
    <cellStyle name="Comma 3 2 2 3 4 2 2 2 2 2 2 3" xfId="24533" xr:uid="{00000000-0005-0000-0000-0000F3160000}"/>
    <cellStyle name="Comma 3 2 2 3 4 2 2 2 2 2 3" xfId="12243" xr:uid="{00000000-0005-0000-0000-0000F4160000}"/>
    <cellStyle name="Comma 3 2 2 3 4 2 2 2 2 2 3 2" xfId="28629" xr:uid="{00000000-0005-0000-0000-0000F5160000}"/>
    <cellStyle name="Comma 3 2 2 3 4 2 2 2 2 2 4" xfId="20436" xr:uid="{00000000-0005-0000-0000-0000F6160000}"/>
    <cellStyle name="Comma 3 2 2 3 4 2 2 2 2 3" xfId="6098" xr:uid="{00000000-0005-0000-0000-0000F7160000}"/>
    <cellStyle name="Comma 3 2 2 3 4 2 2 2 2 3 2" xfId="14291" xr:uid="{00000000-0005-0000-0000-0000F8160000}"/>
    <cellStyle name="Comma 3 2 2 3 4 2 2 2 2 3 2 2" xfId="30677" xr:uid="{00000000-0005-0000-0000-0000F9160000}"/>
    <cellStyle name="Comma 3 2 2 3 4 2 2 2 2 3 3" xfId="22484" xr:uid="{00000000-0005-0000-0000-0000FA160000}"/>
    <cellStyle name="Comma 3 2 2 3 4 2 2 2 2 4" xfId="10195" xr:uid="{00000000-0005-0000-0000-0000FB160000}"/>
    <cellStyle name="Comma 3 2 2 3 4 2 2 2 2 4 2" xfId="26581" xr:uid="{00000000-0005-0000-0000-0000FC160000}"/>
    <cellStyle name="Comma 3 2 2 3 4 2 2 2 2 5" xfId="18388" xr:uid="{00000000-0005-0000-0000-0000FD160000}"/>
    <cellStyle name="Comma 3 2 2 3 4 2 2 2 3" xfId="3026" xr:uid="{00000000-0005-0000-0000-0000FE160000}"/>
    <cellStyle name="Comma 3 2 2 3 4 2 2 2 3 2" xfId="7123" xr:uid="{00000000-0005-0000-0000-0000FF160000}"/>
    <cellStyle name="Comma 3 2 2 3 4 2 2 2 3 2 2" xfId="15316" xr:uid="{00000000-0005-0000-0000-000000170000}"/>
    <cellStyle name="Comma 3 2 2 3 4 2 2 2 3 2 2 2" xfId="31702" xr:uid="{00000000-0005-0000-0000-000001170000}"/>
    <cellStyle name="Comma 3 2 2 3 4 2 2 2 3 2 3" xfId="23509" xr:uid="{00000000-0005-0000-0000-000002170000}"/>
    <cellStyle name="Comma 3 2 2 3 4 2 2 2 3 3" xfId="11219" xr:uid="{00000000-0005-0000-0000-000003170000}"/>
    <cellStyle name="Comma 3 2 2 3 4 2 2 2 3 3 2" xfId="27605" xr:uid="{00000000-0005-0000-0000-000004170000}"/>
    <cellStyle name="Comma 3 2 2 3 4 2 2 2 3 4" xfId="19412" xr:uid="{00000000-0005-0000-0000-000005170000}"/>
    <cellStyle name="Comma 3 2 2 3 4 2 2 2 4" xfId="5074" xr:uid="{00000000-0005-0000-0000-000006170000}"/>
    <cellStyle name="Comma 3 2 2 3 4 2 2 2 4 2" xfId="13267" xr:uid="{00000000-0005-0000-0000-000007170000}"/>
    <cellStyle name="Comma 3 2 2 3 4 2 2 2 4 2 2" xfId="29653" xr:uid="{00000000-0005-0000-0000-000008170000}"/>
    <cellStyle name="Comma 3 2 2 3 4 2 2 2 4 3" xfId="21460" xr:uid="{00000000-0005-0000-0000-000009170000}"/>
    <cellStyle name="Comma 3 2 2 3 4 2 2 2 5" xfId="9171" xr:uid="{00000000-0005-0000-0000-00000A170000}"/>
    <cellStyle name="Comma 3 2 2 3 4 2 2 2 5 2" xfId="25557" xr:uid="{00000000-0005-0000-0000-00000B170000}"/>
    <cellStyle name="Comma 3 2 2 3 4 2 2 2 6" xfId="17364" xr:uid="{00000000-0005-0000-0000-00000C170000}"/>
    <cellStyle name="Comma 3 2 2 3 4 2 2 3" xfId="1490" xr:uid="{00000000-0005-0000-0000-00000D170000}"/>
    <cellStyle name="Comma 3 2 2 3 4 2 2 3 2" xfId="3538" xr:uid="{00000000-0005-0000-0000-00000E170000}"/>
    <cellStyle name="Comma 3 2 2 3 4 2 2 3 2 2" xfId="7635" xr:uid="{00000000-0005-0000-0000-00000F170000}"/>
    <cellStyle name="Comma 3 2 2 3 4 2 2 3 2 2 2" xfId="15828" xr:uid="{00000000-0005-0000-0000-000010170000}"/>
    <cellStyle name="Comma 3 2 2 3 4 2 2 3 2 2 2 2" xfId="32214" xr:uid="{00000000-0005-0000-0000-000011170000}"/>
    <cellStyle name="Comma 3 2 2 3 4 2 2 3 2 2 3" xfId="24021" xr:uid="{00000000-0005-0000-0000-000012170000}"/>
    <cellStyle name="Comma 3 2 2 3 4 2 2 3 2 3" xfId="11731" xr:uid="{00000000-0005-0000-0000-000013170000}"/>
    <cellStyle name="Comma 3 2 2 3 4 2 2 3 2 3 2" xfId="28117" xr:uid="{00000000-0005-0000-0000-000014170000}"/>
    <cellStyle name="Comma 3 2 2 3 4 2 2 3 2 4" xfId="19924" xr:uid="{00000000-0005-0000-0000-000015170000}"/>
    <cellStyle name="Comma 3 2 2 3 4 2 2 3 3" xfId="5586" xr:uid="{00000000-0005-0000-0000-000016170000}"/>
    <cellStyle name="Comma 3 2 2 3 4 2 2 3 3 2" xfId="13779" xr:uid="{00000000-0005-0000-0000-000017170000}"/>
    <cellStyle name="Comma 3 2 2 3 4 2 2 3 3 2 2" xfId="30165" xr:uid="{00000000-0005-0000-0000-000018170000}"/>
    <cellStyle name="Comma 3 2 2 3 4 2 2 3 3 3" xfId="21972" xr:uid="{00000000-0005-0000-0000-000019170000}"/>
    <cellStyle name="Comma 3 2 2 3 4 2 2 3 4" xfId="9683" xr:uid="{00000000-0005-0000-0000-00001A170000}"/>
    <cellStyle name="Comma 3 2 2 3 4 2 2 3 4 2" xfId="26069" xr:uid="{00000000-0005-0000-0000-00001B170000}"/>
    <cellStyle name="Comma 3 2 2 3 4 2 2 3 5" xfId="17876" xr:uid="{00000000-0005-0000-0000-00001C170000}"/>
    <cellStyle name="Comma 3 2 2 3 4 2 2 4" xfId="2514" xr:uid="{00000000-0005-0000-0000-00001D170000}"/>
    <cellStyle name="Comma 3 2 2 3 4 2 2 4 2" xfId="6611" xr:uid="{00000000-0005-0000-0000-00001E170000}"/>
    <cellStyle name="Comma 3 2 2 3 4 2 2 4 2 2" xfId="14804" xr:uid="{00000000-0005-0000-0000-00001F170000}"/>
    <cellStyle name="Comma 3 2 2 3 4 2 2 4 2 2 2" xfId="31190" xr:uid="{00000000-0005-0000-0000-000020170000}"/>
    <cellStyle name="Comma 3 2 2 3 4 2 2 4 2 3" xfId="22997" xr:uid="{00000000-0005-0000-0000-000021170000}"/>
    <cellStyle name="Comma 3 2 2 3 4 2 2 4 3" xfId="10707" xr:uid="{00000000-0005-0000-0000-000022170000}"/>
    <cellStyle name="Comma 3 2 2 3 4 2 2 4 3 2" xfId="27093" xr:uid="{00000000-0005-0000-0000-000023170000}"/>
    <cellStyle name="Comma 3 2 2 3 4 2 2 4 4" xfId="18900" xr:uid="{00000000-0005-0000-0000-000024170000}"/>
    <cellStyle name="Comma 3 2 2 3 4 2 2 5" xfId="4562" xr:uid="{00000000-0005-0000-0000-000025170000}"/>
    <cellStyle name="Comma 3 2 2 3 4 2 2 5 2" xfId="12755" xr:uid="{00000000-0005-0000-0000-000026170000}"/>
    <cellStyle name="Comma 3 2 2 3 4 2 2 5 2 2" xfId="29141" xr:uid="{00000000-0005-0000-0000-000027170000}"/>
    <cellStyle name="Comma 3 2 2 3 4 2 2 5 3" xfId="20948" xr:uid="{00000000-0005-0000-0000-000028170000}"/>
    <cellStyle name="Comma 3 2 2 3 4 2 2 6" xfId="8659" xr:uid="{00000000-0005-0000-0000-000029170000}"/>
    <cellStyle name="Comma 3 2 2 3 4 2 2 6 2" xfId="25045" xr:uid="{00000000-0005-0000-0000-00002A170000}"/>
    <cellStyle name="Comma 3 2 2 3 4 2 2 7" xfId="16852" xr:uid="{00000000-0005-0000-0000-00002B170000}"/>
    <cellStyle name="Comma 3 2 2 3 4 2 3" xfId="722" xr:uid="{00000000-0005-0000-0000-00002C170000}"/>
    <cellStyle name="Comma 3 2 2 3 4 2 3 2" xfId="1746" xr:uid="{00000000-0005-0000-0000-00002D170000}"/>
    <cellStyle name="Comma 3 2 2 3 4 2 3 2 2" xfId="3794" xr:uid="{00000000-0005-0000-0000-00002E170000}"/>
    <cellStyle name="Comma 3 2 2 3 4 2 3 2 2 2" xfId="7891" xr:uid="{00000000-0005-0000-0000-00002F170000}"/>
    <cellStyle name="Comma 3 2 2 3 4 2 3 2 2 2 2" xfId="16084" xr:uid="{00000000-0005-0000-0000-000030170000}"/>
    <cellStyle name="Comma 3 2 2 3 4 2 3 2 2 2 2 2" xfId="32470" xr:uid="{00000000-0005-0000-0000-000031170000}"/>
    <cellStyle name="Comma 3 2 2 3 4 2 3 2 2 2 3" xfId="24277" xr:uid="{00000000-0005-0000-0000-000032170000}"/>
    <cellStyle name="Comma 3 2 2 3 4 2 3 2 2 3" xfId="11987" xr:uid="{00000000-0005-0000-0000-000033170000}"/>
    <cellStyle name="Comma 3 2 2 3 4 2 3 2 2 3 2" xfId="28373" xr:uid="{00000000-0005-0000-0000-000034170000}"/>
    <cellStyle name="Comma 3 2 2 3 4 2 3 2 2 4" xfId="20180" xr:uid="{00000000-0005-0000-0000-000035170000}"/>
    <cellStyle name="Comma 3 2 2 3 4 2 3 2 3" xfId="5842" xr:uid="{00000000-0005-0000-0000-000036170000}"/>
    <cellStyle name="Comma 3 2 2 3 4 2 3 2 3 2" xfId="14035" xr:uid="{00000000-0005-0000-0000-000037170000}"/>
    <cellStyle name="Comma 3 2 2 3 4 2 3 2 3 2 2" xfId="30421" xr:uid="{00000000-0005-0000-0000-000038170000}"/>
    <cellStyle name="Comma 3 2 2 3 4 2 3 2 3 3" xfId="22228" xr:uid="{00000000-0005-0000-0000-000039170000}"/>
    <cellStyle name="Comma 3 2 2 3 4 2 3 2 4" xfId="9939" xr:uid="{00000000-0005-0000-0000-00003A170000}"/>
    <cellStyle name="Comma 3 2 2 3 4 2 3 2 4 2" xfId="26325" xr:uid="{00000000-0005-0000-0000-00003B170000}"/>
    <cellStyle name="Comma 3 2 2 3 4 2 3 2 5" xfId="18132" xr:uid="{00000000-0005-0000-0000-00003C170000}"/>
    <cellStyle name="Comma 3 2 2 3 4 2 3 3" xfId="2770" xr:uid="{00000000-0005-0000-0000-00003D170000}"/>
    <cellStyle name="Comma 3 2 2 3 4 2 3 3 2" xfId="6867" xr:uid="{00000000-0005-0000-0000-00003E170000}"/>
    <cellStyle name="Comma 3 2 2 3 4 2 3 3 2 2" xfId="15060" xr:uid="{00000000-0005-0000-0000-00003F170000}"/>
    <cellStyle name="Comma 3 2 2 3 4 2 3 3 2 2 2" xfId="31446" xr:uid="{00000000-0005-0000-0000-000040170000}"/>
    <cellStyle name="Comma 3 2 2 3 4 2 3 3 2 3" xfId="23253" xr:uid="{00000000-0005-0000-0000-000041170000}"/>
    <cellStyle name="Comma 3 2 2 3 4 2 3 3 3" xfId="10963" xr:uid="{00000000-0005-0000-0000-000042170000}"/>
    <cellStyle name="Comma 3 2 2 3 4 2 3 3 3 2" xfId="27349" xr:uid="{00000000-0005-0000-0000-000043170000}"/>
    <cellStyle name="Comma 3 2 2 3 4 2 3 3 4" xfId="19156" xr:uid="{00000000-0005-0000-0000-000044170000}"/>
    <cellStyle name="Comma 3 2 2 3 4 2 3 4" xfId="4818" xr:uid="{00000000-0005-0000-0000-000045170000}"/>
    <cellStyle name="Comma 3 2 2 3 4 2 3 4 2" xfId="13011" xr:uid="{00000000-0005-0000-0000-000046170000}"/>
    <cellStyle name="Comma 3 2 2 3 4 2 3 4 2 2" xfId="29397" xr:uid="{00000000-0005-0000-0000-000047170000}"/>
    <cellStyle name="Comma 3 2 2 3 4 2 3 4 3" xfId="21204" xr:uid="{00000000-0005-0000-0000-000048170000}"/>
    <cellStyle name="Comma 3 2 2 3 4 2 3 5" xfId="8915" xr:uid="{00000000-0005-0000-0000-000049170000}"/>
    <cellStyle name="Comma 3 2 2 3 4 2 3 5 2" xfId="25301" xr:uid="{00000000-0005-0000-0000-00004A170000}"/>
    <cellStyle name="Comma 3 2 2 3 4 2 3 6" xfId="17108" xr:uid="{00000000-0005-0000-0000-00004B170000}"/>
    <cellStyle name="Comma 3 2 2 3 4 2 4" xfId="1234" xr:uid="{00000000-0005-0000-0000-00004C170000}"/>
    <cellStyle name="Comma 3 2 2 3 4 2 4 2" xfId="3282" xr:uid="{00000000-0005-0000-0000-00004D170000}"/>
    <cellStyle name="Comma 3 2 2 3 4 2 4 2 2" xfId="7379" xr:uid="{00000000-0005-0000-0000-00004E170000}"/>
    <cellStyle name="Comma 3 2 2 3 4 2 4 2 2 2" xfId="15572" xr:uid="{00000000-0005-0000-0000-00004F170000}"/>
    <cellStyle name="Comma 3 2 2 3 4 2 4 2 2 2 2" xfId="31958" xr:uid="{00000000-0005-0000-0000-000050170000}"/>
    <cellStyle name="Comma 3 2 2 3 4 2 4 2 2 3" xfId="23765" xr:uid="{00000000-0005-0000-0000-000051170000}"/>
    <cellStyle name="Comma 3 2 2 3 4 2 4 2 3" xfId="11475" xr:uid="{00000000-0005-0000-0000-000052170000}"/>
    <cellStyle name="Comma 3 2 2 3 4 2 4 2 3 2" xfId="27861" xr:uid="{00000000-0005-0000-0000-000053170000}"/>
    <cellStyle name="Comma 3 2 2 3 4 2 4 2 4" xfId="19668" xr:uid="{00000000-0005-0000-0000-000054170000}"/>
    <cellStyle name="Comma 3 2 2 3 4 2 4 3" xfId="5330" xr:uid="{00000000-0005-0000-0000-000055170000}"/>
    <cellStyle name="Comma 3 2 2 3 4 2 4 3 2" xfId="13523" xr:uid="{00000000-0005-0000-0000-000056170000}"/>
    <cellStyle name="Comma 3 2 2 3 4 2 4 3 2 2" xfId="29909" xr:uid="{00000000-0005-0000-0000-000057170000}"/>
    <cellStyle name="Comma 3 2 2 3 4 2 4 3 3" xfId="21716" xr:uid="{00000000-0005-0000-0000-000058170000}"/>
    <cellStyle name="Comma 3 2 2 3 4 2 4 4" xfId="9427" xr:uid="{00000000-0005-0000-0000-000059170000}"/>
    <cellStyle name="Comma 3 2 2 3 4 2 4 4 2" xfId="25813" xr:uid="{00000000-0005-0000-0000-00005A170000}"/>
    <cellStyle name="Comma 3 2 2 3 4 2 4 5" xfId="17620" xr:uid="{00000000-0005-0000-0000-00005B170000}"/>
    <cellStyle name="Comma 3 2 2 3 4 2 5" xfId="2258" xr:uid="{00000000-0005-0000-0000-00005C170000}"/>
    <cellStyle name="Comma 3 2 2 3 4 2 5 2" xfId="6355" xr:uid="{00000000-0005-0000-0000-00005D170000}"/>
    <cellStyle name="Comma 3 2 2 3 4 2 5 2 2" xfId="14548" xr:uid="{00000000-0005-0000-0000-00005E170000}"/>
    <cellStyle name="Comma 3 2 2 3 4 2 5 2 2 2" xfId="30934" xr:uid="{00000000-0005-0000-0000-00005F170000}"/>
    <cellStyle name="Comma 3 2 2 3 4 2 5 2 3" xfId="22741" xr:uid="{00000000-0005-0000-0000-000060170000}"/>
    <cellStyle name="Comma 3 2 2 3 4 2 5 3" xfId="10451" xr:uid="{00000000-0005-0000-0000-000061170000}"/>
    <cellStyle name="Comma 3 2 2 3 4 2 5 3 2" xfId="26837" xr:uid="{00000000-0005-0000-0000-000062170000}"/>
    <cellStyle name="Comma 3 2 2 3 4 2 5 4" xfId="18644" xr:uid="{00000000-0005-0000-0000-000063170000}"/>
    <cellStyle name="Comma 3 2 2 3 4 2 6" xfId="4306" xr:uid="{00000000-0005-0000-0000-000064170000}"/>
    <cellStyle name="Comma 3 2 2 3 4 2 6 2" xfId="12499" xr:uid="{00000000-0005-0000-0000-000065170000}"/>
    <cellStyle name="Comma 3 2 2 3 4 2 6 2 2" xfId="28885" xr:uid="{00000000-0005-0000-0000-000066170000}"/>
    <cellStyle name="Comma 3 2 2 3 4 2 6 3" xfId="20692" xr:uid="{00000000-0005-0000-0000-000067170000}"/>
    <cellStyle name="Comma 3 2 2 3 4 2 7" xfId="8403" xr:uid="{00000000-0005-0000-0000-000068170000}"/>
    <cellStyle name="Comma 3 2 2 3 4 2 7 2" xfId="24789" xr:uid="{00000000-0005-0000-0000-000069170000}"/>
    <cellStyle name="Comma 3 2 2 3 4 2 8" xfId="16596" xr:uid="{00000000-0005-0000-0000-00006A170000}"/>
    <cellStyle name="Comma 3 2 2 3 4 3" xfId="338" xr:uid="{00000000-0005-0000-0000-00006B170000}"/>
    <cellStyle name="Comma 3 2 2 3 4 3 2" xfId="850" xr:uid="{00000000-0005-0000-0000-00006C170000}"/>
    <cellStyle name="Comma 3 2 2 3 4 3 2 2" xfId="1874" xr:uid="{00000000-0005-0000-0000-00006D170000}"/>
    <cellStyle name="Comma 3 2 2 3 4 3 2 2 2" xfId="3922" xr:uid="{00000000-0005-0000-0000-00006E170000}"/>
    <cellStyle name="Comma 3 2 2 3 4 3 2 2 2 2" xfId="8019" xr:uid="{00000000-0005-0000-0000-00006F170000}"/>
    <cellStyle name="Comma 3 2 2 3 4 3 2 2 2 2 2" xfId="16212" xr:uid="{00000000-0005-0000-0000-000070170000}"/>
    <cellStyle name="Comma 3 2 2 3 4 3 2 2 2 2 2 2" xfId="32598" xr:uid="{00000000-0005-0000-0000-000071170000}"/>
    <cellStyle name="Comma 3 2 2 3 4 3 2 2 2 2 3" xfId="24405" xr:uid="{00000000-0005-0000-0000-000072170000}"/>
    <cellStyle name="Comma 3 2 2 3 4 3 2 2 2 3" xfId="12115" xr:uid="{00000000-0005-0000-0000-000073170000}"/>
    <cellStyle name="Comma 3 2 2 3 4 3 2 2 2 3 2" xfId="28501" xr:uid="{00000000-0005-0000-0000-000074170000}"/>
    <cellStyle name="Comma 3 2 2 3 4 3 2 2 2 4" xfId="20308" xr:uid="{00000000-0005-0000-0000-000075170000}"/>
    <cellStyle name="Comma 3 2 2 3 4 3 2 2 3" xfId="5970" xr:uid="{00000000-0005-0000-0000-000076170000}"/>
    <cellStyle name="Comma 3 2 2 3 4 3 2 2 3 2" xfId="14163" xr:uid="{00000000-0005-0000-0000-000077170000}"/>
    <cellStyle name="Comma 3 2 2 3 4 3 2 2 3 2 2" xfId="30549" xr:uid="{00000000-0005-0000-0000-000078170000}"/>
    <cellStyle name="Comma 3 2 2 3 4 3 2 2 3 3" xfId="22356" xr:uid="{00000000-0005-0000-0000-000079170000}"/>
    <cellStyle name="Comma 3 2 2 3 4 3 2 2 4" xfId="10067" xr:uid="{00000000-0005-0000-0000-00007A170000}"/>
    <cellStyle name="Comma 3 2 2 3 4 3 2 2 4 2" xfId="26453" xr:uid="{00000000-0005-0000-0000-00007B170000}"/>
    <cellStyle name="Comma 3 2 2 3 4 3 2 2 5" xfId="18260" xr:uid="{00000000-0005-0000-0000-00007C170000}"/>
    <cellStyle name="Comma 3 2 2 3 4 3 2 3" xfId="2898" xr:uid="{00000000-0005-0000-0000-00007D170000}"/>
    <cellStyle name="Comma 3 2 2 3 4 3 2 3 2" xfId="6995" xr:uid="{00000000-0005-0000-0000-00007E170000}"/>
    <cellStyle name="Comma 3 2 2 3 4 3 2 3 2 2" xfId="15188" xr:uid="{00000000-0005-0000-0000-00007F170000}"/>
    <cellStyle name="Comma 3 2 2 3 4 3 2 3 2 2 2" xfId="31574" xr:uid="{00000000-0005-0000-0000-000080170000}"/>
    <cellStyle name="Comma 3 2 2 3 4 3 2 3 2 3" xfId="23381" xr:uid="{00000000-0005-0000-0000-000081170000}"/>
    <cellStyle name="Comma 3 2 2 3 4 3 2 3 3" xfId="11091" xr:uid="{00000000-0005-0000-0000-000082170000}"/>
    <cellStyle name="Comma 3 2 2 3 4 3 2 3 3 2" xfId="27477" xr:uid="{00000000-0005-0000-0000-000083170000}"/>
    <cellStyle name="Comma 3 2 2 3 4 3 2 3 4" xfId="19284" xr:uid="{00000000-0005-0000-0000-000084170000}"/>
    <cellStyle name="Comma 3 2 2 3 4 3 2 4" xfId="4946" xr:uid="{00000000-0005-0000-0000-000085170000}"/>
    <cellStyle name="Comma 3 2 2 3 4 3 2 4 2" xfId="13139" xr:uid="{00000000-0005-0000-0000-000086170000}"/>
    <cellStyle name="Comma 3 2 2 3 4 3 2 4 2 2" xfId="29525" xr:uid="{00000000-0005-0000-0000-000087170000}"/>
    <cellStyle name="Comma 3 2 2 3 4 3 2 4 3" xfId="21332" xr:uid="{00000000-0005-0000-0000-000088170000}"/>
    <cellStyle name="Comma 3 2 2 3 4 3 2 5" xfId="9043" xr:uid="{00000000-0005-0000-0000-000089170000}"/>
    <cellStyle name="Comma 3 2 2 3 4 3 2 5 2" xfId="25429" xr:uid="{00000000-0005-0000-0000-00008A170000}"/>
    <cellStyle name="Comma 3 2 2 3 4 3 2 6" xfId="17236" xr:uid="{00000000-0005-0000-0000-00008B170000}"/>
    <cellStyle name="Comma 3 2 2 3 4 3 3" xfId="1362" xr:uid="{00000000-0005-0000-0000-00008C170000}"/>
    <cellStyle name="Comma 3 2 2 3 4 3 3 2" xfId="3410" xr:uid="{00000000-0005-0000-0000-00008D170000}"/>
    <cellStyle name="Comma 3 2 2 3 4 3 3 2 2" xfId="7507" xr:uid="{00000000-0005-0000-0000-00008E170000}"/>
    <cellStyle name="Comma 3 2 2 3 4 3 3 2 2 2" xfId="15700" xr:uid="{00000000-0005-0000-0000-00008F170000}"/>
    <cellStyle name="Comma 3 2 2 3 4 3 3 2 2 2 2" xfId="32086" xr:uid="{00000000-0005-0000-0000-000090170000}"/>
    <cellStyle name="Comma 3 2 2 3 4 3 3 2 2 3" xfId="23893" xr:uid="{00000000-0005-0000-0000-000091170000}"/>
    <cellStyle name="Comma 3 2 2 3 4 3 3 2 3" xfId="11603" xr:uid="{00000000-0005-0000-0000-000092170000}"/>
    <cellStyle name="Comma 3 2 2 3 4 3 3 2 3 2" xfId="27989" xr:uid="{00000000-0005-0000-0000-000093170000}"/>
    <cellStyle name="Comma 3 2 2 3 4 3 3 2 4" xfId="19796" xr:uid="{00000000-0005-0000-0000-000094170000}"/>
    <cellStyle name="Comma 3 2 2 3 4 3 3 3" xfId="5458" xr:uid="{00000000-0005-0000-0000-000095170000}"/>
    <cellStyle name="Comma 3 2 2 3 4 3 3 3 2" xfId="13651" xr:uid="{00000000-0005-0000-0000-000096170000}"/>
    <cellStyle name="Comma 3 2 2 3 4 3 3 3 2 2" xfId="30037" xr:uid="{00000000-0005-0000-0000-000097170000}"/>
    <cellStyle name="Comma 3 2 2 3 4 3 3 3 3" xfId="21844" xr:uid="{00000000-0005-0000-0000-000098170000}"/>
    <cellStyle name="Comma 3 2 2 3 4 3 3 4" xfId="9555" xr:uid="{00000000-0005-0000-0000-000099170000}"/>
    <cellStyle name="Comma 3 2 2 3 4 3 3 4 2" xfId="25941" xr:uid="{00000000-0005-0000-0000-00009A170000}"/>
    <cellStyle name="Comma 3 2 2 3 4 3 3 5" xfId="17748" xr:uid="{00000000-0005-0000-0000-00009B170000}"/>
    <cellStyle name="Comma 3 2 2 3 4 3 4" xfId="2386" xr:uid="{00000000-0005-0000-0000-00009C170000}"/>
    <cellStyle name="Comma 3 2 2 3 4 3 4 2" xfId="6483" xr:uid="{00000000-0005-0000-0000-00009D170000}"/>
    <cellStyle name="Comma 3 2 2 3 4 3 4 2 2" xfId="14676" xr:uid="{00000000-0005-0000-0000-00009E170000}"/>
    <cellStyle name="Comma 3 2 2 3 4 3 4 2 2 2" xfId="31062" xr:uid="{00000000-0005-0000-0000-00009F170000}"/>
    <cellStyle name="Comma 3 2 2 3 4 3 4 2 3" xfId="22869" xr:uid="{00000000-0005-0000-0000-0000A0170000}"/>
    <cellStyle name="Comma 3 2 2 3 4 3 4 3" xfId="10579" xr:uid="{00000000-0005-0000-0000-0000A1170000}"/>
    <cellStyle name="Comma 3 2 2 3 4 3 4 3 2" xfId="26965" xr:uid="{00000000-0005-0000-0000-0000A2170000}"/>
    <cellStyle name="Comma 3 2 2 3 4 3 4 4" xfId="18772" xr:uid="{00000000-0005-0000-0000-0000A3170000}"/>
    <cellStyle name="Comma 3 2 2 3 4 3 5" xfId="4434" xr:uid="{00000000-0005-0000-0000-0000A4170000}"/>
    <cellStyle name="Comma 3 2 2 3 4 3 5 2" xfId="12627" xr:uid="{00000000-0005-0000-0000-0000A5170000}"/>
    <cellStyle name="Comma 3 2 2 3 4 3 5 2 2" xfId="29013" xr:uid="{00000000-0005-0000-0000-0000A6170000}"/>
    <cellStyle name="Comma 3 2 2 3 4 3 5 3" xfId="20820" xr:uid="{00000000-0005-0000-0000-0000A7170000}"/>
    <cellStyle name="Comma 3 2 2 3 4 3 6" xfId="8531" xr:uid="{00000000-0005-0000-0000-0000A8170000}"/>
    <cellStyle name="Comma 3 2 2 3 4 3 6 2" xfId="24917" xr:uid="{00000000-0005-0000-0000-0000A9170000}"/>
    <cellStyle name="Comma 3 2 2 3 4 3 7" xfId="16724" xr:uid="{00000000-0005-0000-0000-0000AA170000}"/>
    <cellStyle name="Comma 3 2 2 3 4 4" xfId="594" xr:uid="{00000000-0005-0000-0000-0000AB170000}"/>
    <cellStyle name="Comma 3 2 2 3 4 4 2" xfId="1618" xr:uid="{00000000-0005-0000-0000-0000AC170000}"/>
    <cellStyle name="Comma 3 2 2 3 4 4 2 2" xfId="3666" xr:uid="{00000000-0005-0000-0000-0000AD170000}"/>
    <cellStyle name="Comma 3 2 2 3 4 4 2 2 2" xfId="7763" xr:uid="{00000000-0005-0000-0000-0000AE170000}"/>
    <cellStyle name="Comma 3 2 2 3 4 4 2 2 2 2" xfId="15956" xr:uid="{00000000-0005-0000-0000-0000AF170000}"/>
    <cellStyle name="Comma 3 2 2 3 4 4 2 2 2 2 2" xfId="32342" xr:uid="{00000000-0005-0000-0000-0000B0170000}"/>
    <cellStyle name="Comma 3 2 2 3 4 4 2 2 2 3" xfId="24149" xr:uid="{00000000-0005-0000-0000-0000B1170000}"/>
    <cellStyle name="Comma 3 2 2 3 4 4 2 2 3" xfId="11859" xr:uid="{00000000-0005-0000-0000-0000B2170000}"/>
    <cellStyle name="Comma 3 2 2 3 4 4 2 2 3 2" xfId="28245" xr:uid="{00000000-0005-0000-0000-0000B3170000}"/>
    <cellStyle name="Comma 3 2 2 3 4 4 2 2 4" xfId="20052" xr:uid="{00000000-0005-0000-0000-0000B4170000}"/>
    <cellStyle name="Comma 3 2 2 3 4 4 2 3" xfId="5714" xr:uid="{00000000-0005-0000-0000-0000B5170000}"/>
    <cellStyle name="Comma 3 2 2 3 4 4 2 3 2" xfId="13907" xr:uid="{00000000-0005-0000-0000-0000B6170000}"/>
    <cellStyle name="Comma 3 2 2 3 4 4 2 3 2 2" xfId="30293" xr:uid="{00000000-0005-0000-0000-0000B7170000}"/>
    <cellStyle name="Comma 3 2 2 3 4 4 2 3 3" xfId="22100" xr:uid="{00000000-0005-0000-0000-0000B8170000}"/>
    <cellStyle name="Comma 3 2 2 3 4 4 2 4" xfId="9811" xr:uid="{00000000-0005-0000-0000-0000B9170000}"/>
    <cellStyle name="Comma 3 2 2 3 4 4 2 4 2" xfId="26197" xr:uid="{00000000-0005-0000-0000-0000BA170000}"/>
    <cellStyle name="Comma 3 2 2 3 4 4 2 5" xfId="18004" xr:uid="{00000000-0005-0000-0000-0000BB170000}"/>
    <cellStyle name="Comma 3 2 2 3 4 4 3" xfId="2642" xr:uid="{00000000-0005-0000-0000-0000BC170000}"/>
    <cellStyle name="Comma 3 2 2 3 4 4 3 2" xfId="6739" xr:uid="{00000000-0005-0000-0000-0000BD170000}"/>
    <cellStyle name="Comma 3 2 2 3 4 4 3 2 2" xfId="14932" xr:uid="{00000000-0005-0000-0000-0000BE170000}"/>
    <cellStyle name="Comma 3 2 2 3 4 4 3 2 2 2" xfId="31318" xr:uid="{00000000-0005-0000-0000-0000BF170000}"/>
    <cellStyle name="Comma 3 2 2 3 4 4 3 2 3" xfId="23125" xr:uid="{00000000-0005-0000-0000-0000C0170000}"/>
    <cellStyle name="Comma 3 2 2 3 4 4 3 3" xfId="10835" xr:uid="{00000000-0005-0000-0000-0000C1170000}"/>
    <cellStyle name="Comma 3 2 2 3 4 4 3 3 2" xfId="27221" xr:uid="{00000000-0005-0000-0000-0000C2170000}"/>
    <cellStyle name="Comma 3 2 2 3 4 4 3 4" xfId="19028" xr:uid="{00000000-0005-0000-0000-0000C3170000}"/>
    <cellStyle name="Comma 3 2 2 3 4 4 4" xfId="4690" xr:uid="{00000000-0005-0000-0000-0000C4170000}"/>
    <cellStyle name="Comma 3 2 2 3 4 4 4 2" xfId="12883" xr:uid="{00000000-0005-0000-0000-0000C5170000}"/>
    <cellStyle name="Comma 3 2 2 3 4 4 4 2 2" xfId="29269" xr:uid="{00000000-0005-0000-0000-0000C6170000}"/>
    <cellStyle name="Comma 3 2 2 3 4 4 4 3" xfId="21076" xr:uid="{00000000-0005-0000-0000-0000C7170000}"/>
    <cellStyle name="Comma 3 2 2 3 4 4 5" xfId="8787" xr:uid="{00000000-0005-0000-0000-0000C8170000}"/>
    <cellStyle name="Comma 3 2 2 3 4 4 5 2" xfId="25173" xr:uid="{00000000-0005-0000-0000-0000C9170000}"/>
    <cellStyle name="Comma 3 2 2 3 4 4 6" xfId="16980" xr:uid="{00000000-0005-0000-0000-0000CA170000}"/>
    <cellStyle name="Comma 3 2 2 3 4 5" xfId="1106" xr:uid="{00000000-0005-0000-0000-0000CB170000}"/>
    <cellStyle name="Comma 3 2 2 3 4 5 2" xfId="3154" xr:uid="{00000000-0005-0000-0000-0000CC170000}"/>
    <cellStyle name="Comma 3 2 2 3 4 5 2 2" xfId="7251" xr:uid="{00000000-0005-0000-0000-0000CD170000}"/>
    <cellStyle name="Comma 3 2 2 3 4 5 2 2 2" xfId="15444" xr:uid="{00000000-0005-0000-0000-0000CE170000}"/>
    <cellStyle name="Comma 3 2 2 3 4 5 2 2 2 2" xfId="31830" xr:uid="{00000000-0005-0000-0000-0000CF170000}"/>
    <cellStyle name="Comma 3 2 2 3 4 5 2 2 3" xfId="23637" xr:uid="{00000000-0005-0000-0000-0000D0170000}"/>
    <cellStyle name="Comma 3 2 2 3 4 5 2 3" xfId="11347" xr:uid="{00000000-0005-0000-0000-0000D1170000}"/>
    <cellStyle name="Comma 3 2 2 3 4 5 2 3 2" xfId="27733" xr:uid="{00000000-0005-0000-0000-0000D2170000}"/>
    <cellStyle name="Comma 3 2 2 3 4 5 2 4" xfId="19540" xr:uid="{00000000-0005-0000-0000-0000D3170000}"/>
    <cellStyle name="Comma 3 2 2 3 4 5 3" xfId="5202" xr:uid="{00000000-0005-0000-0000-0000D4170000}"/>
    <cellStyle name="Comma 3 2 2 3 4 5 3 2" xfId="13395" xr:uid="{00000000-0005-0000-0000-0000D5170000}"/>
    <cellStyle name="Comma 3 2 2 3 4 5 3 2 2" xfId="29781" xr:uid="{00000000-0005-0000-0000-0000D6170000}"/>
    <cellStyle name="Comma 3 2 2 3 4 5 3 3" xfId="21588" xr:uid="{00000000-0005-0000-0000-0000D7170000}"/>
    <cellStyle name="Comma 3 2 2 3 4 5 4" xfId="9299" xr:uid="{00000000-0005-0000-0000-0000D8170000}"/>
    <cellStyle name="Comma 3 2 2 3 4 5 4 2" xfId="25685" xr:uid="{00000000-0005-0000-0000-0000D9170000}"/>
    <cellStyle name="Comma 3 2 2 3 4 5 5" xfId="17492" xr:uid="{00000000-0005-0000-0000-0000DA170000}"/>
    <cellStyle name="Comma 3 2 2 3 4 6" xfId="2130" xr:uid="{00000000-0005-0000-0000-0000DB170000}"/>
    <cellStyle name="Comma 3 2 2 3 4 6 2" xfId="6227" xr:uid="{00000000-0005-0000-0000-0000DC170000}"/>
    <cellStyle name="Comma 3 2 2 3 4 6 2 2" xfId="14420" xr:uid="{00000000-0005-0000-0000-0000DD170000}"/>
    <cellStyle name="Comma 3 2 2 3 4 6 2 2 2" xfId="30806" xr:uid="{00000000-0005-0000-0000-0000DE170000}"/>
    <cellStyle name="Comma 3 2 2 3 4 6 2 3" xfId="22613" xr:uid="{00000000-0005-0000-0000-0000DF170000}"/>
    <cellStyle name="Comma 3 2 2 3 4 6 3" xfId="10323" xr:uid="{00000000-0005-0000-0000-0000E0170000}"/>
    <cellStyle name="Comma 3 2 2 3 4 6 3 2" xfId="26709" xr:uid="{00000000-0005-0000-0000-0000E1170000}"/>
    <cellStyle name="Comma 3 2 2 3 4 6 4" xfId="18516" xr:uid="{00000000-0005-0000-0000-0000E2170000}"/>
    <cellStyle name="Comma 3 2 2 3 4 7" xfId="4178" xr:uid="{00000000-0005-0000-0000-0000E3170000}"/>
    <cellStyle name="Comma 3 2 2 3 4 7 2" xfId="12371" xr:uid="{00000000-0005-0000-0000-0000E4170000}"/>
    <cellStyle name="Comma 3 2 2 3 4 7 2 2" xfId="28757" xr:uid="{00000000-0005-0000-0000-0000E5170000}"/>
    <cellStyle name="Comma 3 2 2 3 4 7 3" xfId="20564" xr:uid="{00000000-0005-0000-0000-0000E6170000}"/>
    <cellStyle name="Comma 3 2 2 3 4 8" xfId="8275" xr:uid="{00000000-0005-0000-0000-0000E7170000}"/>
    <cellStyle name="Comma 3 2 2 3 4 8 2" xfId="24661" xr:uid="{00000000-0005-0000-0000-0000E8170000}"/>
    <cellStyle name="Comma 3 2 2 3 4 9" xfId="16468" xr:uid="{00000000-0005-0000-0000-0000E9170000}"/>
    <cellStyle name="Comma 3 2 2 3 5" xfId="146" xr:uid="{00000000-0005-0000-0000-0000EA170000}"/>
    <cellStyle name="Comma 3 2 2 3 5 2" xfId="402" xr:uid="{00000000-0005-0000-0000-0000EB170000}"/>
    <cellStyle name="Comma 3 2 2 3 5 2 2" xfId="914" xr:uid="{00000000-0005-0000-0000-0000EC170000}"/>
    <cellStyle name="Comma 3 2 2 3 5 2 2 2" xfId="1938" xr:uid="{00000000-0005-0000-0000-0000ED170000}"/>
    <cellStyle name="Comma 3 2 2 3 5 2 2 2 2" xfId="3986" xr:uid="{00000000-0005-0000-0000-0000EE170000}"/>
    <cellStyle name="Comma 3 2 2 3 5 2 2 2 2 2" xfId="8083" xr:uid="{00000000-0005-0000-0000-0000EF170000}"/>
    <cellStyle name="Comma 3 2 2 3 5 2 2 2 2 2 2" xfId="16276" xr:uid="{00000000-0005-0000-0000-0000F0170000}"/>
    <cellStyle name="Comma 3 2 2 3 5 2 2 2 2 2 2 2" xfId="32662" xr:uid="{00000000-0005-0000-0000-0000F1170000}"/>
    <cellStyle name="Comma 3 2 2 3 5 2 2 2 2 2 3" xfId="24469" xr:uid="{00000000-0005-0000-0000-0000F2170000}"/>
    <cellStyle name="Comma 3 2 2 3 5 2 2 2 2 3" xfId="12179" xr:uid="{00000000-0005-0000-0000-0000F3170000}"/>
    <cellStyle name="Comma 3 2 2 3 5 2 2 2 2 3 2" xfId="28565" xr:uid="{00000000-0005-0000-0000-0000F4170000}"/>
    <cellStyle name="Comma 3 2 2 3 5 2 2 2 2 4" xfId="20372" xr:uid="{00000000-0005-0000-0000-0000F5170000}"/>
    <cellStyle name="Comma 3 2 2 3 5 2 2 2 3" xfId="6034" xr:uid="{00000000-0005-0000-0000-0000F6170000}"/>
    <cellStyle name="Comma 3 2 2 3 5 2 2 2 3 2" xfId="14227" xr:uid="{00000000-0005-0000-0000-0000F7170000}"/>
    <cellStyle name="Comma 3 2 2 3 5 2 2 2 3 2 2" xfId="30613" xr:uid="{00000000-0005-0000-0000-0000F8170000}"/>
    <cellStyle name="Comma 3 2 2 3 5 2 2 2 3 3" xfId="22420" xr:uid="{00000000-0005-0000-0000-0000F9170000}"/>
    <cellStyle name="Comma 3 2 2 3 5 2 2 2 4" xfId="10131" xr:uid="{00000000-0005-0000-0000-0000FA170000}"/>
    <cellStyle name="Comma 3 2 2 3 5 2 2 2 4 2" xfId="26517" xr:uid="{00000000-0005-0000-0000-0000FB170000}"/>
    <cellStyle name="Comma 3 2 2 3 5 2 2 2 5" xfId="18324" xr:uid="{00000000-0005-0000-0000-0000FC170000}"/>
    <cellStyle name="Comma 3 2 2 3 5 2 2 3" xfId="2962" xr:uid="{00000000-0005-0000-0000-0000FD170000}"/>
    <cellStyle name="Comma 3 2 2 3 5 2 2 3 2" xfId="7059" xr:uid="{00000000-0005-0000-0000-0000FE170000}"/>
    <cellStyle name="Comma 3 2 2 3 5 2 2 3 2 2" xfId="15252" xr:uid="{00000000-0005-0000-0000-0000FF170000}"/>
    <cellStyle name="Comma 3 2 2 3 5 2 2 3 2 2 2" xfId="31638" xr:uid="{00000000-0005-0000-0000-000000180000}"/>
    <cellStyle name="Comma 3 2 2 3 5 2 2 3 2 3" xfId="23445" xr:uid="{00000000-0005-0000-0000-000001180000}"/>
    <cellStyle name="Comma 3 2 2 3 5 2 2 3 3" xfId="11155" xr:uid="{00000000-0005-0000-0000-000002180000}"/>
    <cellStyle name="Comma 3 2 2 3 5 2 2 3 3 2" xfId="27541" xr:uid="{00000000-0005-0000-0000-000003180000}"/>
    <cellStyle name="Comma 3 2 2 3 5 2 2 3 4" xfId="19348" xr:uid="{00000000-0005-0000-0000-000004180000}"/>
    <cellStyle name="Comma 3 2 2 3 5 2 2 4" xfId="5010" xr:uid="{00000000-0005-0000-0000-000005180000}"/>
    <cellStyle name="Comma 3 2 2 3 5 2 2 4 2" xfId="13203" xr:uid="{00000000-0005-0000-0000-000006180000}"/>
    <cellStyle name="Comma 3 2 2 3 5 2 2 4 2 2" xfId="29589" xr:uid="{00000000-0005-0000-0000-000007180000}"/>
    <cellStyle name="Comma 3 2 2 3 5 2 2 4 3" xfId="21396" xr:uid="{00000000-0005-0000-0000-000008180000}"/>
    <cellStyle name="Comma 3 2 2 3 5 2 2 5" xfId="9107" xr:uid="{00000000-0005-0000-0000-000009180000}"/>
    <cellStyle name="Comma 3 2 2 3 5 2 2 5 2" xfId="25493" xr:uid="{00000000-0005-0000-0000-00000A180000}"/>
    <cellStyle name="Comma 3 2 2 3 5 2 2 6" xfId="17300" xr:uid="{00000000-0005-0000-0000-00000B180000}"/>
    <cellStyle name="Comma 3 2 2 3 5 2 3" xfId="1426" xr:uid="{00000000-0005-0000-0000-00000C180000}"/>
    <cellStyle name="Comma 3 2 2 3 5 2 3 2" xfId="3474" xr:uid="{00000000-0005-0000-0000-00000D180000}"/>
    <cellStyle name="Comma 3 2 2 3 5 2 3 2 2" xfId="7571" xr:uid="{00000000-0005-0000-0000-00000E180000}"/>
    <cellStyle name="Comma 3 2 2 3 5 2 3 2 2 2" xfId="15764" xr:uid="{00000000-0005-0000-0000-00000F180000}"/>
    <cellStyle name="Comma 3 2 2 3 5 2 3 2 2 2 2" xfId="32150" xr:uid="{00000000-0005-0000-0000-000010180000}"/>
    <cellStyle name="Comma 3 2 2 3 5 2 3 2 2 3" xfId="23957" xr:uid="{00000000-0005-0000-0000-000011180000}"/>
    <cellStyle name="Comma 3 2 2 3 5 2 3 2 3" xfId="11667" xr:uid="{00000000-0005-0000-0000-000012180000}"/>
    <cellStyle name="Comma 3 2 2 3 5 2 3 2 3 2" xfId="28053" xr:uid="{00000000-0005-0000-0000-000013180000}"/>
    <cellStyle name="Comma 3 2 2 3 5 2 3 2 4" xfId="19860" xr:uid="{00000000-0005-0000-0000-000014180000}"/>
    <cellStyle name="Comma 3 2 2 3 5 2 3 3" xfId="5522" xr:uid="{00000000-0005-0000-0000-000015180000}"/>
    <cellStyle name="Comma 3 2 2 3 5 2 3 3 2" xfId="13715" xr:uid="{00000000-0005-0000-0000-000016180000}"/>
    <cellStyle name="Comma 3 2 2 3 5 2 3 3 2 2" xfId="30101" xr:uid="{00000000-0005-0000-0000-000017180000}"/>
    <cellStyle name="Comma 3 2 2 3 5 2 3 3 3" xfId="21908" xr:uid="{00000000-0005-0000-0000-000018180000}"/>
    <cellStyle name="Comma 3 2 2 3 5 2 3 4" xfId="9619" xr:uid="{00000000-0005-0000-0000-000019180000}"/>
    <cellStyle name="Comma 3 2 2 3 5 2 3 4 2" xfId="26005" xr:uid="{00000000-0005-0000-0000-00001A180000}"/>
    <cellStyle name="Comma 3 2 2 3 5 2 3 5" xfId="17812" xr:uid="{00000000-0005-0000-0000-00001B180000}"/>
    <cellStyle name="Comma 3 2 2 3 5 2 4" xfId="2450" xr:uid="{00000000-0005-0000-0000-00001C180000}"/>
    <cellStyle name="Comma 3 2 2 3 5 2 4 2" xfId="6547" xr:uid="{00000000-0005-0000-0000-00001D180000}"/>
    <cellStyle name="Comma 3 2 2 3 5 2 4 2 2" xfId="14740" xr:uid="{00000000-0005-0000-0000-00001E180000}"/>
    <cellStyle name="Comma 3 2 2 3 5 2 4 2 2 2" xfId="31126" xr:uid="{00000000-0005-0000-0000-00001F180000}"/>
    <cellStyle name="Comma 3 2 2 3 5 2 4 2 3" xfId="22933" xr:uid="{00000000-0005-0000-0000-000020180000}"/>
    <cellStyle name="Comma 3 2 2 3 5 2 4 3" xfId="10643" xr:uid="{00000000-0005-0000-0000-000021180000}"/>
    <cellStyle name="Comma 3 2 2 3 5 2 4 3 2" xfId="27029" xr:uid="{00000000-0005-0000-0000-000022180000}"/>
    <cellStyle name="Comma 3 2 2 3 5 2 4 4" xfId="18836" xr:uid="{00000000-0005-0000-0000-000023180000}"/>
    <cellStyle name="Comma 3 2 2 3 5 2 5" xfId="4498" xr:uid="{00000000-0005-0000-0000-000024180000}"/>
    <cellStyle name="Comma 3 2 2 3 5 2 5 2" xfId="12691" xr:uid="{00000000-0005-0000-0000-000025180000}"/>
    <cellStyle name="Comma 3 2 2 3 5 2 5 2 2" xfId="29077" xr:uid="{00000000-0005-0000-0000-000026180000}"/>
    <cellStyle name="Comma 3 2 2 3 5 2 5 3" xfId="20884" xr:uid="{00000000-0005-0000-0000-000027180000}"/>
    <cellStyle name="Comma 3 2 2 3 5 2 6" xfId="8595" xr:uid="{00000000-0005-0000-0000-000028180000}"/>
    <cellStyle name="Comma 3 2 2 3 5 2 6 2" xfId="24981" xr:uid="{00000000-0005-0000-0000-000029180000}"/>
    <cellStyle name="Comma 3 2 2 3 5 2 7" xfId="16788" xr:uid="{00000000-0005-0000-0000-00002A180000}"/>
    <cellStyle name="Comma 3 2 2 3 5 3" xfId="658" xr:uid="{00000000-0005-0000-0000-00002B180000}"/>
    <cellStyle name="Comma 3 2 2 3 5 3 2" xfId="1682" xr:uid="{00000000-0005-0000-0000-00002C180000}"/>
    <cellStyle name="Comma 3 2 2 3 5 3 2 2" xfId="3730" xr:uid="{00000000-0005-0000-0000-00002D180000}"/>
    <cellStyle name="Comma 3 2 2 3 5 3 2 2 2" xfId="7827" xr:uid="{00000000-0005-0000-0000-00002E180000}"/>
    <cellStyle name="Comma 3 2 2 3 5 3 2 2 2 2" xfId="16020" xr:uid="{00000000-0005-0000-0000-00002F180000}"/>
    <cellStyle name="Comma 3 2 2 3 5 3 2 2 2 2 2" xfId="32406" xr:uid="{00000000-0005-0000-0000-000030180000}"/>
    <cellStyle name="Comma 3 2 2 3 5 3 2 2 2 3" xfId="24213" xr:uid="{00000000-0005-0000-0000-000031180000}"/>
    <cellStyle name="Comma 3 2 2 3 5 3 2 2 3" xfId="11923" xr:uid="{00000000-0005-0000-0000-000032180000}"/>
    <cellStyle name="Comma 3 2 2 3 5 3 2 2 3 2" xfId="28309" xr:uid="{00000000-0005-0000-0000-000033180000}"/>
    <cellStyle name="Comma 3 2 2 3 5 3 2 2 4" xfId="20116" xr:uid="{00000000-0005-0000-0000-000034180000}"/>
    <cellStyle name="Comma 3 2 2 3 5 3 2 3" xfId="5778" xr:uid="{00000000-0005-0000-0000-000035180000}"/>
    <cellStyle name="Comma 3 2 2 3 5 3 2 3 2" xfId="13971" xr:uid="{00000000-0005-0000-0000-000036180000}"/>
    <cellStyle name="Comma 3 2 2 3 5 3 2 3 2 2" xfId="30357" xr:uid="{00000000-0005-0000-0000-000037180000}"/>
    <cellStyle name="Comma 3 2 2 3 5 3 2 3 3" xfId="22164" xr:uid="{00000000-0005-0000-0000-000038180000}"/>
    <cellStyle name="Comma 3 2 2 3 5 3 2 4" xfId="9875" xr:uid="{00000000-0005-0000-0000-000039180000}"/>
    <cellStyle name="Comma 3 2 2 3 5 3 2 4 2" xfId="26261" xr:uid="{00000000-0005-0000-0000-00003A180000}"/>
    <cellStyle name="Comma 3 2 2 3 5 3 2 5" xfId="18068" xr:uid="{00000000-0005-0000-0000-00003B180000}"/>
    <cellStyle name="Comma 3 2 2 3 5 3 3" xfId="2706" xr:uid="{00000000-0005-0000-0000-00003C180000}"/>
    <cellStyle name="Comma 3 2 2 3 5 3 3 2" xfId="6803" xr:uid="{00000000-0005-0000-0000-00003D180000}"/>
    <cellStyle name="Comma 3 2 2 3 5 3 3 2 2" xfId="14996" xr:uid="{00000000-0005-0000-0000-00003E180000}"/>
    <cellStyle name="Comma 3 2 2 3 5 3 3 2 2 2" xfId="31382" xr:uid="{00000000-0005-0000-0000-00003F180000}"/>
    <cellStyle name="Comma 3 2 2 3 5 3 3 2 3" xfId="23189" xr:uid="{00000000-0005-0000-0000-000040180000}"/>
    <cellStyle name="Comma 3 2 2 3 5 3 3 3" xfId="10899" xr:uid="{00000000-0005-0000-0000-000041180000}"/>
    <cellStyle name="Comma 3 2 2 3 5 3 3 3 2" xfId="27285" xr:uid="{00000000-0005-0000-0000-000042180000}"/>
    <cellStyle name="Comma 3 2 2 3 5 3 3 4" xfId="19092" xr:uid="{00000000-0005-0000-0000-000043180000}"/>
    <cellStyle name="Comma 3 2 2 3 5 3 4" xfId="4754" xr:uid="{00000000-0005-0000-0000-000044180000}"/>
    <cellStyle name="Comma 3 2 2 3 5 3 4 2" xfId="12947" xr:uid="{00000000-0005-0000-0000-000045180000}"/>
    <cellStyle name="Comma 3 2 2 3 5 3 4 2 2" xfId="29333" xr:uid="{00000000-0005-0000-0000-000046180000}"/>
    <cellStyle name="Comma 3 2 2 3 5 3 4 3" xfId="21140" xr:uid="{00000000-0005-0000-0000-000047180000}"/>
    <cellStyle name="Comma 3 2 2 3 5 3 5" xfId="8851" xr:uid="{00000000-0005-0000-0000-000048180000}"/>
    <cellStyle name="Comma 3 2 2 3 5 3 5 2" xfId="25237" xr:uid="{00000000-0005-0000-0000-000049180000}"/>
    <cellStyle name="Comma 3 2 2 3 5 3 6" xfId="17044" xr:uid="{00000000-0005-0000-0000-00004A180000}"/>
    <cellStyle name="Comma 3 2 2 3 5 4" xfId="1170" xr:uid="{00000000-0005-0000-0000-00004B180000}"/>
    <cellStyle name="Comma 3 2 2 3 5 4 2" xfId="3218" xr:uid="{00000000-0005-0000-0000-00004C180000}"/>
    <cellStyle name="Comma 3 2 2 3 5 4 2 2" xfId="7315" xr:uid="{00000000-0005-0000-0000-00004D180000}"/>
    <cellStyle name="Comma 3 2 2 3 5 4 2 2 2" xfId="15508" xr:uid="{00000000-0005-0000-0000-00004E180000}"/>
    <cellStyle name="Comma 3 2 2 3 5 4 2 2 2 2" xfId="31894" xr:uid="{00000000-0005-0000-0000-00004F180000}"/>
    <cellStyle name="Comma 3 2 2 3 5 4 2 2 3" xfId="23701" xr:uid="{00000000-0005-0000-0000-000050180000}"/>
    <cellStyle name="Comma 3 2 2 3 5 4 2 3" xfId="11411" xr:uid="{00000000-0005-0000-0000-000051180000}"/>
    <cellStyle name="Comma 3 2 2 3 5 4 2 3 2" xfId="27797" xr:uid="{00000000-0005-0000-0000-000052180000}"/>
    <cellStyle name="Comma 3 2 2 3 5 4 2 4" xfId="19604" xr:uid="{00000000-0005-0000-0000-000053180000}"/>
    <cellStyle name="Comma 3 2 2 3 5 4 3" xfId="5266" xr:uid="{00000000-0005-0000-0000-000054180000}"/>
    <cellStyle name="Comma 3 2 2 3 5 4 3 2" xfId="13459" xr:uid="{00000000-0005-0000-0000-000055180000}"/>
    <cellStyle name="Comma 3 2 2 3 5 4 3 2 2" xfId="29845" xr:uid="{00000000-0005-0000-0000-000056180000}"/>
    <cellStyle name="Comma 3 2 2 3 5 4 3 3" xfId="21652" xr:uid="{00000000-0005-0000-0000-000057180000}"/>
    <cellStyle name="Comma 3 2 2 3 5 4 4" xfId="9363" xr:uid="{00000000-0005-0000-0000-000058180000}"/>
    <cellStyle name="Comma 3 2 2 3 5 4 4 2" xfId="25749" xr:uid="{00000000-0005-0000-0000-000059180000}"/>
    <cellStyle name="Comma 3 2 2 3 5 4 5" xfId="17556" xr:uid="{00000000-0005-0000-0000-00005A180000}"/>
    <cellStyle name="Comma 3 2 2 3 5 5" xfId="2194" xr:uid="{00000000-0005-0000-0000-00005B180000}"/>
    <cellStyle name="Comma 3 2 2 3 5 5 2" xfId="6291" xr:uid="{00000000-0005-0000-0000-00005C180000}"/>
    <cellStyle name="Comma 3 2 2 3 5 5 2 2" xfId="14484" xr:uid="{00000000-0005-0000-0000-00005D180000}"/>
    <cellStyle name="Comma 3 2 2 3 5 5 2 2 2" xfId="30870" xr:uid="{00000000-0005-0000-0000-00005E180000}"/>
    <cellStyle name="Comma 3 2 2 3 5 5 2 3" xfId="22677" xr:uid="{00000000-0005-0000-0000-00005F180000}"/>
    <cellStyle name="Comma 3 2 2 3 5 5 3" xfId="10387" xr:uid="{00000000-0005-0000-0000-000060180000}"/>
    <cellStyle name="Comma 3 2 2 3 5 5 3 2" xfId="26773" xr:uid="{00000000-0005-0000-0000-000061180000}"/>
    <cellStyle name="Comma 3 2 2 3 5 5 4" xfId="18580" xr:uid="{00000000-0005-0000-0000-000062180000}"/>
    <cellStyle name="Comma 3 2 2 3 5 6" xfId="4242" xr:uid="{00000000-0005-0000-0000-000063180000}"/>
    <cellStyle name="Comma 3 2 2 3 5 6 2" xfId="12435" xr:uid="{00000000-0005-0000-0000-000064180000}"/>
    <cellStyle name="Comma 3 2 2 3 5 6 2 2" xfId="28821" xr:uid="{00000000-0005-0000-0000-000065180000}"/>
    <cellStyle name="Comma 3 2 2 3 5 6 3" xfId="20628" xr:uid="{00000000-0005-0000-0000-000066180000}"/>
    <cellStyle name="Comma 3 2 2 3 5 7" xfId="8339" xr:uid="{00000000-0005-0000-0000-000067180000}"/>
    <cellStyle name="Comma 3 2 2 3 5 7 2" xfId="24725" xr:uid="{00000000-0005-0000-0000-000068180000}"/>
    <cellStyle name="Comma 3 2 2 3 5 8" xfId="16532" xr:uid="{00000000-0005-0000-0000-000069180000}"/>
    <cellStyle name="Comma 3 2 2 3 6" xfId="274" xr:uid="{00000000-0005-0000-0000-00006A180000}"/>
    <cellStyle name="Comma 3 2 2 3 6 2" xfId="786" xr:uid="{00000000-0005-0000-0000-00006B180000}"/>
    <cellStyle name="Comma 3 2 2 3 6 2 2" xfId="1810" xr:uid="{00000000-0005-0000-0000-00006C180000}"/>
    <cellStyle name="Comma 3 2 2 3 6 2 2 2" xfId="3858" xr:uid="{00000000-0005-0000-0000-00006D180000}"/>
    <cellStyle name="Comma 3 2 2 3 6 2 2 2 2" xfId="7955" xr:uid="{00000000-0005-0000-0000-00006E180000}"/>
    <cellStyle name="Comma 3 2 2 3 6 2 2 2 2 2" xfId="16148" xr:uid="{00000000-0005-0000-0000-00006F180000}"/>
    <cellStyle name="Comma 3 2 2 3 6 2 2 2 2 2 2" xfId="32534" xr:uid="{00000000-0005-0000-0000-000070180000}"/>
    <cellStyle name="Comma 3 2 2 3 6 2 2 2 2 3" xfId="24341" xr:uid="{00000000-0005-0000-0000-000071180000}"/>
    <cellStyle name="Comma 3 2 2 3 6 2 2 2 3" xfId="12051" xr:uid="{00000000-0005-0000-0000-000072180000}"/>
    <cellStyle name="Comma 3 2 2 3 6 2 2 2 3 2" xfId="28437" xr:uid="{00000000-0005-0000-0000-000073180000}"/>
    <cellStyle name="Comma 3 2 2 3 6 2 2 2 4" xfId="20244" xr:uid="{00000000-0005-0000-0000-000074180000}"/>
    <cellStyle name="Comma 3 2 2 3 6 2 2 3" xfId="5906" xr:uid="{00000000-0005-0000-0000-000075180000}"/>
    <cellStyle name="Comma 3 2 2 3 6 2 2 3 2" xfId="14099" xr:uid="{00000000-0005-0000-0000-000076180000}"/>
    <cellStyle name="Comma 3 2 2 3 6 2 2 3 2 2" xfId="30485" xr:uid="{00000000-0005-0000-0000-000077180000}"/>
    <cellStyle name="Comma 3 2 2 3 6 2 2 3 3" xfId="22292" xr:uid="{00000000-0005-0000-0000-000078180000}"/>
    <cellStyle name="Comma 3 2 2 3 6 2 2 4" xfId="10003" xr:uid="{00000000-0005-0000-0000-000079180000}"/>
    <cellStyle name="Comma 3 2 2 3 6 2 2 4 2" xfId="26389" xr:uid="{00000000-0005-0000-0000-00007A180000}"/>
    <cellStyle name="Comma 3 2 2 3 6 2 2 5" xfId="18196" xr:uid="{00000000-0005-0000-0000-00007B180000}"/>
    <cellStyle name="Comma 3 2 2 3 6 2 3" xfId="2834" xr:uid="{00000000-0005-0000-0000-00007C180000}"/>
    <cellStyle name="Comma 3 2 2 3 6 2 3 2" xfId="6931" xr:uid="{00000000-0005-0000-0000-00007D180000}"/>
    <cellStyle name="Comma 3 2 2 3 6 2 3 2 2" xfId="15124" xr:uid="{00000000-0005-0000-0000-00007E180000}"/>
    <cellStyle name="Comma 3 2 2 3 6 2 3 2 2 2" xfId="31510" xr:uid="{00000000-0005-0000-0000-00007F180000}"/>
    <cellStyle name="Comma 3 2 2 3 6 2 3 2 3" xfId="23317" xr:uid="{00000000-0005-0000-0000-000080180000}"/>
    <cellStyle name="Comma 3 2 2 3 6 2 3 3" xfId="11027" xr:uid="{00000000-0005-0000-0000-000081180000}"/>
    <cellStyle name="Comma 3 2 2 3 6 2 3 3 2" xfId="27413" xr:uid="{00000000-0005-0000-0000-000082180000}"/>
    <cellStyle name="Comma 3 2 2 3 6 2 3 4" xfId="19220" xr:uid="{00000000-0005-0000-0000-000083180000}"/>
    <cellStyle name="Comma 3 2 2 3 6 2 4" xfId="4882" xr:uid="{00000000-0005-0000-0000-000084180000}"/>
    <cellStyle name="Comma 3 2 2 3 6 2 4 2" xfId="13075" xr:uid="{00000000-0005-0000-0000-000085180000}"/>
    <cellStyle name="Comma 3 2 2 3 6 2 4 2 2" xfId="29461" xr:uid="{00000000-0005-0000-0000-000086180000}"/>
    <cellStyle name="Comma 3 2 2 3 6 2 4 3" xfId="21268" xr:uid="{00000000-0005-0000-0000-000087180000}"/>
    <cellStyle name="Comma 3 2 2 3 6 2 5" xfId="8979" xr:uid="{00000000-0005-0000-0000-000088180000}"/>
    <cellStyle name="Comma 3 2 2 3 6 2 5 2" xfId="25365" xr:uid="{00000000-0005-0000-0000-000089180000}"/>
    <cellStyle name="Comma 3 2 2 3 6 2 6" xfId="17172" xr:uid="{00000000-0005-0000-0000-00008A180000}"/>
    <cellStyle name="Comma 3 2 2 3 6 3" xfId="1298" xr:uid="{00000000-0005-0000-0000-00008B180000}"/>
    <cellStyle name="Comma 3 2 2 3 6 3 2" xfId="3346" xr:uid="{00000000-0005-0000-0000-00008C180000}"/>
    <cellStyle name="Comma 3 2 2 3 6 3 2 2" xfId="7443" xr:uid="{00000000-0005-0000-0000-00008D180000}"/>
    <cellStyle name="Comma 3 2 2 3 6 3 2 2 2" xfId="15636" xr:uid="{00000000-0005-0000-0000-00008E180000}"/>
    <cellStyle name="Comma 3 2 2 3 6 3 2 2 2 2" xfId="32022" xr:uid="{00000000-0005-0000-0000-00008F180000}"/>
    <cellStyle name="Comma 3 2 2 3 6 3 2 2 3" xfId="23829" xr:uid="{00000000-0005-0000-0000-000090180000}"/>
    <cellStyle name="Comma 3 2 2 3 6 3 2 3" xfId="11539" xr:uid="{00000000-0005-0000-0000-000091180000}"/>
    <cellStyle name="Comma 3 2 2 3 6 3 2 3 2" xfId="27925" xr:uid="{00000000-0005-0000-0000-000092180000}"/>
    <cellStyle name="Comma 3 2 2 3 6 3 2 4" xfId="19732" xr:uid="{00000000-0005-0000-0000-000093180000}"/>
    <cellStyle name="Comma 3 2 2 3 6 3 3" xfId="5394" xr:uid="{00000000-0005-0000-0000-000094180000}"/>
    <cellStyle name="Comma 3 2 2 3 6 3 3 2" xfId="13587" xr:uid="{00000000-0005-0000-0000-000095180000}"/>
    <cellStyle name="Comma 3 2 2 3 6 3 3 2 2" xfId="29973" xr:uid="{00000000-0005-0000-0000-000096180000}"/>
    <cellStyle name="Comma 3 2 2 3 6 3 3 3" xfId="21780" xr:uid="{00000000-0005-0000-0000-000097180000}"/>
    <cellStyle name="Comma 3 2 2 3 6 3 4" xfId="9491" xr:uid="{00000000-0005-0000-0000-000098180000}"/>
    <cellStyle name="Comma 3 2 2 3 6 3 4 2" xfId="25877" xr:uid="{00000000-0005-0000-0000-000099180000}"/>
    <cellStyle name="Comma 3 2 2 3 6 3 5" xfId="17684" xr:uid="{00000000-0005-0000-0000-00009A180000}"/>
    <cellStyle name="Comma 3 2 2 3 6 4" xfId="2322" xr:uid="{00000000-0005-0000-0000-00009B180000}"/>
    <cellStyle name="Comma 3 2 2 3 6 4 2" xfId="6419" xr:uid="{00000000-0005-0000-0000-00009C180000}"/>
    <cellStyle name="Comma 3 2 2 3 6 4 2 2" xfId="14612" xr:uid="{00000000-0005-0000-0000-00009D180000}"/>
    <cellStyle name="Comma 3 2 2 3 6 4 2 2 2" xfId="30998" xr:uid="{00000000-0005-0000-0000-00009E180000}"/>
    <cellStyle name="Comma 3 2 2 3 6 4 2 3" xfId="22805" xr:uid="{00000000-0005-0000-0000-00009F180000}"/>
    <cellStyle name="Comma 3 2 2 3 6 4 3" xfId="10515" xr:uid="{00000000-0005-0000-0000-0000A0180000}"/>
    <cellStyle name="Comma 3 2 2 3 6 4 3 2" xfId="26901" xr:uid="{00000000-0005-0000-0000-0000A1180000}"/>
    <cellStyle name="Comma 3 2 2 3 6 4 4" xfId="18708" xr:uid="{00000000-0005-0000-0000-0000A2180000}"/>
    <cellStyle name="Comma 3 2 2 3 6 5" xfId="4370" xr:uid="{00000000-0005-0000-0000-0000A3180000}"/>
    <cellStyle name="Comma 3 2 2 3 6 5 2" xfId="12563" xr:uid="{00000000-0005-0000-0000-0000A4180000}"/>
    <cellStyle name="Comma 3 2 2 3 6 5 2 2" xfId="28949" xr:uid="{00000000-0005-0000-0000-0000A5180000}"/>
    <cellStyle name="Comma 3 2 2 3 6 5 3" xfId="20756" xr:uid="{00000000-0005-0000-0000-0000A6180000}"/>
    <cellStyle name="Comma 3 2 2 3 6 6" xfId="8467" xr:uid="{00000000-0005-0000-0000-0000A7180000}"/>
    <cellStyle name="Comma 3 2 2 3 6 6 2" xfId="24853" xr:uid="{00000000-0005-0000-0000-0000A8180000}"/>
    <cellStyle name="Comma 3 2 2 3 6 7" xfId="16660" xr:uid="{00000000-0005-0000-0000-0000A9180000}"/>
    <cellStyle name="Comma 3 2 2 3 7" xfId="530" xr:uid="{00000000-0005-0000-0000-0000AA180000}"/>
    <cellStyle name="Comma 3 2 2 3 7 2" xfId="1554" xr:uid="{00000000-0005-0000-0000-0000AB180000}"/>
    <cellStyle name="Comma 3 2 2 3 7 2 2" xfId="3602" xr:uid="{00000000-0005-0000-0000-0000AC180000}"/>
    <cellStyle name="Comma 3 2 2 3 7 2 2 2" xfId="7699" xr:uid="{00000000-0005-0000-0000-0000AD180000}"/>
    <cellStyle name="Comma 3 2 2 3 7 2 2 2 2" xfId="15892" xr:uid="{00000000-0005-0000-0000-0000AE180000}"/>
    <cellStyle name="Comma 3 2 2 3 7 2 2 2 2 2" xfId="32278" xr:uid="{00000000-0005-0000-0000-0000AF180000}"/>
    <cellStyle name="Comma 3 2 2 3 7 2 2 2 3" xfId="24085" xr:uid="{00000000-0005-0000-0000-0000B0180000}"/>
    <cellStyle name="Comma 3 2 2 3 7 2 2 3" xfId="11795" xr:uid="{00000000-0005-0000-0000-0000B1180000}"/>
    <cellStyle name="Comma 3 2 2 3 7 2 2 3 2" xfId="28181" xr:uid="{00000000-0005-0000-0000-0000B2180000}"/>
    <cellStyle name="Comma 3 2 2 3 7 2 2 4" xfId="19988" xr:uid="{00000000-0005-0000-0000-0000B3180000}"/>
    <cellStyle name="Comma 3 2 2 3 7 2 3" xfId="5650" xr:uid="{00000000-0005-0000-0000-0000B4180000}"/>
    <cellStyle name="Comma 3 2 2 3 7 2 3 2" xfId="13843" xr:uid="{00000000-0005-0000-0000-0000B5180000}"/>
    <cellStyle name="Comma 3 2 2 3 7 2 3 2 2" xfId="30229" xr:uid="{00000000-0005-0000-0000-0000B6180000}"/>
    <cellStyle name="Comma 3 2 2 3 7 2 3 3" xfId="22036" xr:uid="{00000000-0005-0000-0000-0000B7180000}"/>
    <cellStyle name="Comma 3 2 2 3 7 2 4" xfId="9747" xr:uid="{00000000-0005-0000-0000-0000B8180000}"/>
    <cellStyle name="Comma 3 2 2 3 7 2 4 2" xfId="26133" xr:uid="{00000000-0005-0000-0000-0000B9180000}"/>
    <cellStyle name="Comma 3 2 2 3 7 2 5" xfId="17940" xr:uid="{00000000-0005-0000-0000-0000BA180000}"/>
    <cellStyle name="Comma 3 2 2 3 7 3" xfId="2578" xr:uid="{00000000-0005-0000-0000-0000BB180000}"/>
    <cellStyle name="Comma 3 2 2 3 7 3 2" xfId="6675" xr:uid="{00000000-0005-0000-0000-0000BC180000}"/>
    <cellStyle name="Comma 3 2 2 3 7 3 2 2" xfId="14868" xr:uid="{00000000-0005-0000-0000-0000BD180000}"/>
    <cellStyle name="Comma 3 2 2 3 7 3 2 2 2" xfId="31254" xr:uid="{00000000-0005-0000-0000-0000BE180000}"/>
    <cellStyle name="Comma 3 2 2 3 7 3 2 3" xfId="23061" xr:uid="{00000000-0005-0000-0000-0000BF180000}"/>
    <cellStyle name="Comma 3 2 2 3 7 3 3" xfId="10771" xr:uid="{00000000-0005-0000-0000-0000C0180000}"/>
    <cellStyle name="Comma 3 2 2 3 7 3 3 2" xfId="27157" xr:uid="{00000000-0005-0000-0000-0000C1180000}"/>
    <cellStyle name="Comma 3 2 2 3 7 3 4" xfId="18964" xr:uid="{00000000-0005-0000-0000-0000C2180000}"/>
    <cellStyle name="Comma 3 2 2 3 7 4" xfId="4626" xr:uid="{00000000-0005-0000-0000-0000C3180000}"/>
    <cellStyle name="Comma 3 2 2 3 7 4 2" xfId="12819" xr:uid="{00000000-0005-0000-0000-0000C4180000}"/>
    <cellStyle name="Comma 3 2 2 3 7 4 2 2" xfId="29205" xr:uid="{00000000-0005-0000-0000-0000C5180000}"/>
    <cellStyle name="Comma 3 2 2 3 7 4 3" xfId="21012" xr:uid="{00000000-0005-0000-0000-0000C6180000}"/>
    <cellStyle name="Comma 3 2 2 3 7 5" xfId="8723" xr:uid="{00000000-0005-0000-0000-0000C7180000}"/>
    <cellStyle name="Comma 3 2 2 3 7 5 2" xfId="25109" xr:uid="{00000000-0005-0000-0000-0000C8180000}"/>
    <cellStyle name="Comma 3 2 2 3 7 6" xfId="16916" xr:uid="{00000000-0005-0000-0000-0000C9180000}"/>
    <cellStyle name="Comma 3 2 2 3 8" xfId="1042" xr:uid="{00000000-0005-0000-0000-0000CA180000}"/>
    <cellStyle name="Comma 3 2 2 3 8 2" xfId="3090" xr:uid="{00000000-0005-0000-0000-0000CB180000}"/>
    <cellStyle name="Comma 3 2 2 3 8 2 2" xfId="7187" xr:uid="{00000000-0005-0000-0000-0000CC180000}"/>
    <cellStyle name="Comma 3 2 2 3 8 2 2 2" xfId="15380" xr:uid="{00000000-0005-0000-0000-0000CD180000}"/>
    <cellStyle name="Comma 3 2 2 3 8 2 2 2 2" xfId="31766" xr:uid="{00000000-0005-0000-0000-0000CE180000}"/>
    <cellStyle name="Comma 3 2 2 3 8 2 2 3" xfId="23573" xr:uid="{00000000-0005-0000-0000-0000CF180000}"/>
    <cellStyle name="Comma 3 2 2 3 8 2 3" xfId="11283" xr:uid="{00000000-0005-0000-0000-0000D0180000}"/>
    <cellStyle name="Comma 3 2 2 3 8 2 3 2" xfId="27669" xr:uid="{00000000-0005-0000-0000-0000D1180000}"/>
    <cellStyle name="Comma 3 2 2 3 8 2 4" xfId="19476" xr:uid="{00000000-0005-0000-0000-0000D2180000}"/>
    <cellStyle name="Comma 3 2 2 3 8 3" xfId="5138" xr:uid="{00000000-0005-0000-0000-0000D3180000}"/>
    <cellStyle name="Comma 3 2 2 3 8 3 2" xfId="13331" xr:uid="{00000000-0005-0000-0000-0000D4180000}"/>
    <cellStyle name="Comma 3 2 2 3 8 3 2 2" xfId="29717" xr:uid="{00000000-0005-0000-0000-0000D5180000}"/>
    <cellStyle name="Comma 3 2 2 3 8 3 3" xfId="21524" xr:uid="{00000000-0005-0000-0000-0000D6180000}"/>
    <cellStyle name="Comma 3 2 2 3 8 4" xfId="9235" xr:uid="{00000000-0005-0000-0000-0000D7180000}"/>
    <cellStyle name="Comma 3 2 2 3 8 4 2" xfId="25621" xr:uid="{00000000-0005-0000-0000-0000D8180000}"/>
    <cellStyle name="Comma 3 2 2 3 8 5" xfId="17428" xr:uid="{00000000-0005-0000-0000-0000D9180000}"/>
    <cellStyle name="Comma 3 2 2 3 9" xfId="2066" xr:uid="{00000000-0005-0000-0000-0000DA180000}"/>
    <cellStyle name="Comma 3 2 2 3 9 2" xfId="6163" xr:uid="{00000000-0005-0000-0000-0000DB180000}"/>
    <cellStyle name="Comma 3 2 2 3 9 2 2" xfId="14356" xr:uid="{00000000-0005-0000-0000-0000DC180000}"/>
    <cellStyle name="Comma 3 2 2 3 9 2 2 2" xfId="30742" xr:uid="{00000000-0005-0000-0000-0000DD180000}"/>
    <cellStyle name="Comma 3 2 2 3 9 2 3" xfId="22549" xr:uid="{00000000-0005-0000-0000-0000DE180000}"/>
    <cellStyle name="Comma 3 2 2 3 9 3" xfId="10259" xr:uid="{00000000-0005-0000-0000-0000DF180000}"/>
    <cellStyle name="Comma 3 2 2 3 9 3 2" xfId="26645" xr:uid="{00000000-0005-0000-0000-0000E0180000}"/>
    <cellStyle name="Comma 3 2 2 3 9 4" xfId="18452" xr:uid="{00000000-0005-0000-0000-0000E1180000}"/>
    <cellStyle name="Comma 3 2 2 4" xfId="26" xr:uid="{00000000-0005-0000-0000-0000E2180000}"/>
    <cellStyle name="Comma 3 2 2 4 10" xfId="8219" xr:uid="{00000000-0005-0000-0000-0000E3180000}"/>
    <cellStyle name="Comma 3 2 2 4 10 2" xfId="24605" xr:uid="{00000000-0005-0000-0000-0000E4180000}"/>
    <cellStyle name="Comma 3 2 2 4 11" xfId="16412" xr:uid="{00000000-0005-0000-0000-0000E5180000}"/>
    <cellStyle name="Comma 3 2 2 4 2" xfId="58" xr:uid="{00000000-0005-0000-0000-0000E6180000}"/>
    <cellStyle name="Comma 3 2 2 4 2 10" xfId="16444" xr:uid="{00000000-0005-0000-0000-0000E7180000}"/>
    <cellStyle name="Comma 3 2 2 4 2 2" xfId="122" xr:uid="{00000000-0005-0000-0000-0000E8180000}"/>
    <cellStyle name="Comma 3 2 2 4 2 2 2" xfId="250" xr:uid="{00000000-0005-0000-0000-0000E9180000}"/>
    <cellStyle name="Comma 3 2 2 4 2 2 2 2" xfId="506" xr:uid="{00000000-0005-0000-0000-0000EA180000}"/>
    <cellStyle name="Comma 3 2 2 4 2 2 2 2 2" xfId="1018" xr:uid="{00000000-0005-0000-0000-0000EB180000}"/>
    <cellStyle name="Comma 3 2 2 4 2 2 2 2 2 2" xfId="2042" xr:uid="{00000000-0005-0000-0000-0000EC180000}"/>
    <cellStyle name="Comma 3 2 2 4 2 2 2 2 2 2 2" xfId="4090" xr:uid="{00000000-0005-0000-0000-0000ED180000}"/>
    <cellStyle name="Comma 3 2 2 4 2 2 2 2 2 2 2 2" xfId="8187" xr:uid="{00000000-0005-0000-0000-0000EE180000}"/>
    <cellStyle name="Comma 3 2 2 4 2 2 2 2 2 2 2 2 2" xfId="16380" xr:uid="{00000000-0005-0000-0000-0000EF180000}"/>
    <cellStyle name="Comma 3 2 2 4 2 2 2 2 2 2 2 2 2 2" xfId="32766" xr:uid="{00000000-0005-0000-0000-0000F0180000}"/>
    <cellStyle name="Comma 3 2 2 4 2 2 2 2 2 2 2 2 3" xfId="24573" xr:uid="{00000000-0005-0000-0000-0000F1180000}"/>
    <cellStyle name="Comma 3 2 2 4 2 2 2 2 2 2 2 3" xfId="12283" xr:uid="{00000000-0005-0000-0000-0000F2180000}"/>
    <cellStyle name="Comma 3 2 2 4 2 2 2 2 2 2 2 3 2" xfId="28669" xr:uid="{00000000-0005-0000-0000-0000F3180000}"/>
    <cellStyle name="Comma 3 2 2 4 2 2 2 2 2 2 2 4" xfId="20476" xr:uid="{00000000-0005-0000-0000-0000F4180000}"/>
    <cellStyle name="Comma 3 2 2 4 2 2 2 2 2 2 3" xfId="6138" xr:uid="{00000000-0005-0000-0000-0000F5180000}"/>
    <cellStyle name="Comma 3 2 2 4 2 2 2 2 2 2 3 2" xfId="14331" xr:uid="{00000000-0005-0000-0000-0000F6180000}"/>
    <cellStyle name="Comma 3 2 2 4 2 2 2 2 2 2 3 2 2" xfId="30717" xr:uid="{00000000-0005-0000-0000-0000F7180000}"/>
    <cellStyle name="Comma 3 2 2 4 2 2 2 2 2 2 3 3" xfId="22524" xr:uid="{00000000-0005-0000-0000-0000F8180000}"/>
    <cellStyle name="Comma 3 2 2 4 2 2 2 2 2 2 4" xfId="10235" xr:uid="{00000000-0005-0000-0000-0000F9180000}"/>
    <cellStyle name="Comma 3 2 2 4 2 2 2 2 2 2 4 2" xfId="26621" xr:uid="{00000000-0005-0000-0000-0000FA180000}"/>
    <cellStyle name="Comma 3 2 2 4 2 2 2 2 2 2 5" xfId="18428" xr:uid="{00000000-0005-0000-0000-0000FB180000}"/>
    <cellStyle name="Comma 3 2 2 4 2 2 2 2 2 3" xfId="3066" xr:uid="{00000000-0005-0000-0000-0000FC180000}"/>
    <cellStyle name="Comma 3 2 2 4 2 2 2 2 2 3 2" xfId="7163" xr:uid="{00000000-0005-0000-0000-0000FD180000}"/>
    <cellStyle name="Comma 3 2 2 4 2 2 2 2 2 3 2 2" xfId="15356" xr:uid="{00000000-0005-0000-0000-0000FE180000}"/>
    <cellStyle name="Comma 3 2 2 4 2 2 2 2 2 3 2 2 2" xfId="31742" xr:uid="{00000000-0005-0000-0000-0000FF180000}"/>
    <cellStyle name="Comma 3 2 2 4 2 2 2 2 2 3 2 3" xfId="23549" xr:uid="{00000000-0005-0000-0000-000000190000}"/>
    <cellStyle name="Comma 3 2 2 4 2 2 2 2 2 3 3" xfId="11259" xr:uid="{00000000-0005-0000-0000-000001190000}"/>
    <cellStyle name="Comma 3 2 2 4 2 2 2 2 2 3 3 2" xfId="27645" xr:uid="{00000000-0005-0000-0000-000002190000}"/>
    <cellStyle name="Comma 3 2 2 4 2 2 2 2 2 3 4" xfId="19452" xr:uid="{00000000-0005-0000-0000-000003190000}"/>
    <cellStyle name="Comma 3 2 2 4 2 2 2 2 2 4" xfId="5114" xr:uid="{00000000-0005-0000-0000-000004190000}"/>
    <cellStyle name="Comma 3 2 2 4 2 2 2 2 2 4 2" xfId="13307" xr:uid="{00000000-0005-0000-0000-000005190000}"/>
    <cellStyle name="Comma 3 2 2 4 2 2 2 2 2 4 2 2" xfId="29693" xr:uid="{00000000-0005-0000-0000-000006190000}"/>
    <cellStyle name="Comma 3 2 2 4 2 2 2 2 2 4 3" xfId="21500" xr:uid="{00000000-0005-0000-0000-000007190000}"/>
    <cellStyle name="Comma 3 2 2 4 2 2 2 2 2 5" xfId="9211" xr:uid="{00000000-0005-0000-0000-000008190000}"/>
    <cellStyle name="Comma 3 2 2 4 2 2 2 2 2 5 2" xfId="25597" xr:uid="{00000000-0005-0000-0000-000009190000}"/>
    <cellStyle name="Comma 3 2 2 4 2 2 2 2 2 6" xfId="17404" xr:uid="{00000000-0005-0000-0000-00000A190000}"/>
    <cellStyle name="Comma 3 2 2 4 2 2 2 2 3" xfId="1530" xr:uid="{00000000-0005-0000-0000-00000B190000}"/>
    <cellStyle name="Comma 3 2 2 4 2 2 2 2 3 2" xfId="3578" xr:uid="{00000000-0005-0000-0000-00000C190000}"/>
    <cellStyle name="Comma 3 2 2 4 2 2 2 2 3 2 2" xfId="7675" xr:uid="{00000000-0005-0000-0000-00000D190000}"/>
    <cellStyle name="Comma 3 2 2 4 2 2 2 2 3 2 2 2" xfId="15868" xr:uid="{00000000-0005-0000-0000-00000E190000}"/>
    <cellStyle name="Comma 3 2 2 4 2 2 2 2 3 2 2 2 2" xfId="32254" xr:uid="{00000000-0005-0000-0000-00000F190000}"/>
    <cellStyle name="Comma 3 2 2 4 2 2 2 2 3 2 2 3" xfId="24061" xr:uid="{00000000-0005-0000-0000-000010190000}"/>
    <cellStyle name="Comma 3 2 2 4 2 2 2 2 3 2 3" xfId="11771" xr:uid="{00000000-0005-0000-0000-000011190000}"/>
    <cellStyle name="Comma 3 2 2 4 2 2 2 2 3 2 3 2" xfId="28157" xr:uid="{00000000-0005-0000-0000-000012190000}"/>
    <cellStyle name="Comma 3 2 2 4 2 2 2 2 3 2 4" xfId="19964" xr:uid="{00000000-0005-0000-0000-000013190000}"/>
    <cellStyle name="Comma 3 2 2 4 2 2 2 2 3 3" xfId="5626" xr:uid="{00000000-0005-0000-0000-000014190000}"/>
    <cellStyle name="Comma 3 2 2 4 2 2 2 2 3 3 2" xfId="13819" xr:uid="{00000000-0005-0000-0000-000015190000}"/>
    <cellStyle name="Comma 3 2 2 4 2 2 2 2 3 3 2 2" xfId="30205" xr:uid="{00000000-0005-0000-0000-000016190000}"/>
    <cellStyle name="Comma 3 2 2 4 2 2 2 2 3 3 3" xfId="22012" xr:uid="{00000000-0005-0000-0000-000017190000}"/>
    <cellStyle name="Comma 3 2 2 4 2 2 2 2 3 4" xfId="9723" xr:uid="{00000000-0005-0000-0000-000018190000}"/>
    <cellStyle name="Comma 3 2 2 4 2 2 2 2 3 4 2" xfId="26109" xr:uid="{00000000-0005-0000-0000-000019190000}"/>
    <cellStyle name="Comma 3 2 2 4 2 2 2 2 3 5" xfId="17916" xr:uid="{00000000-0005-0000-0000-00001A190000}"/>
    <cellStyle name="Comma 3 2 2 4 2 2 2 2 4" xfId="2554" xr:uid="{00000000-0005-0000-0000-00001B190000}"/>
    <cellStyle name="Comma 3 2 2 4 2 2 2 2 4 2" xfId="6651" xr:uid="{00000000-0005-0000-0000-00001C190000}"/>
    <cellStyle name="Comma 3 2 2 4 2 2 2 2 4 2 2" xfId="14844" xr:uid="{00000000-0005-0000-0000-00001D190000}"/>
    <cellStyle name="Comma 3 2 2 4 2 2 2 2 4 2 2 2" xfId="31230" xr:uid="{00000000-0005-0000-0000-00001E190000}"/>
    <cellStyle name="Comma 3 2 2 4 2 2 2 2 4 2 3" xfId="23037" xr:uid="{00000000-0005-0000-0000-00001F190000}"/>
    <cellStyle name="Comma 3 2 2 4 2 2 2 2 4 3" xfId="10747" xr:uid="{00000000-0005-0000-0000-000020190000}"/>
    <cellStyle name="Comma 3 2 2 4 2 2 2 2 4 3 2" xfId="27133" xr:uid="{00000000-0005-0000-0000-000021190000}"/>
    <cellStyle name="Comma 3 2 2 4 2 2 2 2 4 4" xfId="18940" xr:uid="{00000000-0005-0000-0000-000022190000}"/>
    <cellStyle name="Comma 3 2 2 4 2 2 2 2 5" xfId="4602" xr:uid="{00000000-0005-0000-0000-000023190000}"/>
    <cellStyle name="Comma 3 2 2 4 2 2 2 2 5 2" xfId="12795" xr:uid="{00000000-0005-0000-0000-000024190000}"/>
    <cellStyle name="Comma 3 2 2 4 2 2 2 2 5 2 2" xfId="29181" xr:uid="{00000000-0005-0000-0000-000025190000}"/>
    <cellStyle name="Comma 3 2 2 4 2 2 2 2 5 3" xfId="20988" xr:uid="{00000000-0005-0000-0000-000026190000}"/>
    <cellStyle name="Comma 3 2 2 4 2 2 2 2 6" xfId="8699" xr:uid="{00000000-0005-0000-0000-000027190000}"/>
    <cellStyle name="Comma 3 2 2 4 2 2 2 2 6 2" xfId="25085" xr:uid="{00000000-0005-0000-0000-000028190000}"/>
    <cellStyle name="Comma 3 2 2 4 2 2 2 2 7" xfId="16892" xr:uid="{00000000-0005-0000-0000-000029190000}"/>
    <cellStyle name="Comma 3 2 2 4 2 2 2 3" xfId="762" xr:uid="{00000000-0005-0000-0000-00002A190000}"/>
    <cellStyle name="Comma 3 2 2 4 2 2 2 3 2" xfId="1786" xr:uid="{00000000-0005-0000-0000-00002B190000}"/>
    <cellStyle name="Comma 3 2 2 4 2 2 2 3 2 2" xfId="3834" xr:uid="{00000000-0005-0000-0000-00002C190000}"/>
    <cellStyle name="Comma 3 2 2 4 2 2 2 3 2 2 2" xfId="7931" xr:uid="{00000000-0005-0000-0000-00002D190000}"/>
    <cellStyle name="Comma 3 2 2 4 2 2 2 3 2 2 2 2" xfId="16124" xr:uid="{00000000-0005-0000-0000-00002E190000}"/>
    <cellStyle name="Comma 3 2 2 4 2 2 2 3 2 2 2 2 2" xfId="32510" xr:uid="{00000000-0005-0000-0000-00002F190000}"/>
    <cellStyle name="Comma 3 2 2 4 2 2 2 3 2 2 2 3" xfId="24317" xr:uid="{00000000-0005-0000-0000-000030190000}"/>
    <cellStyle name="Comma 3 2 2 4 2 2 2 3 2 2 3" xfId="12027" xr:uid="{00000000-0005-0000-0000-000031190000}"/>
    <cellStyle name="Comma 3 2 2 4 2 2 2 3 2 2 3 2" xfId="28413" xr:uid="{00000000-0005-0000-0000-000032190000}"/>
    <cellStyle name="Comma 3 2 2 4 2 2 2 3 2 2 4" xfId="20220" xr:uid="{00000000-0005-0000-0000-000033190000}"/>
    <cellStyle name="Comma 3 2 2 4 2 2 2 3 2 3" xfId="5882" xr:uid="{00000000-0005-0000-0000-000034190000}"/>
    <cellStyle name="Comma 3 2 2 4 2 2 2 3 2 3 2" xfId="14075" xr:uid="{00000000-0005-0000-0000-000035190000}"/>
    <cellStyle name="Comma 3 2 2 4 2 2 2 3 2 3 2 2" xfId="30461" xr:uid="{00000000-0005-0000-0000-000036190000}"/>
    <cellStyle name="Comma 3 2 2 4 2 2 2 3 2 3 3" xfId="22268" xr:uid="{00000000-0005-0000-0000-000037190000}"/>
    <cellStyle name="Comma 3 2 2 4 2 2 2 3 2 4" xfId="9979" xr:uid="{00000000-0005-0000-0000-000038190000}"/>
    <cellStyle name="Comma 3 2 2 4 2 2 2 3 2 4 2" xfId="26365" xr:uid="{00000000-0005-0000-0000-000039190000}"/>
    <cellStyle name="Comma 3 2 2 4 2 2 2 3 2 5" xfId="18172" xr:uid="{00000000-0005-0000-0000-00003A190000}"/>
    <cellStyle name="Comma 3 2 2 4 2 2 2 3 3" xfId="2810" xr:uid="{00000000-0005-0000-0000-00003B190000}"/>
    <cellStyle name="Comma 3 2 2 4 2 2 2 3 3 2" xfId="6907" xr:uid="{00000000-0005-0000-0000-00003C190000}"/>
    <cellStyle name="Comma 3 2 2 4 2 2 2 3 3 2 2" xfId="15100" xr:uid="{00000000-0005-0000-0000-00003D190000}"/>
    <cellStyle name="Comma 3 2 2 4 2 2 2 3 3 2 2 2" xfId="31486" xr:uid="{00000000-0005-0000-0000-00003E190000}"/>
    <cellStyle name="Comma 3 2 2 4 2 2 2 3 3 2 3" xfId="23293" xr:uid="{00000000-0005-0000-0000-00003F190000}"/>
    <cellStyle name="Comma 3 2 2 4 2 2 2 3 3 3" xfId="11003" xr:uid="{00000000-0005-0000-0000-000040190000}"/>
    <cellStyle name="Comma 3 2 2 4 2 2 2 3 3 3 2" xfId="27389" xr:uid="{00000000-0005-0000-0000-000041190000}"/>
    <cellStyle name="Comma 3 2 2 4 2 2 2 3 3 4" xfId="19196" xr:uid="{00000000-0005-0000-0000-000042190000}"/>
    <cellStyle name="Comma 3 2 2 4 2 2 2 3 4" xfId="4858" xr:uid="{00000000-0005-0000-0000-000043190000}"/>
    <cellStyle name="Comma 3 2 2 4 2 2 2 3 4 2" xfId="13051" xr:uid="{00000000-0005-0000-0000-000044190000}"/>
    <cellStyle name="Comma 3 2 2 4 2 2 2 3 4 2 2" xfId="29437" xr:uid="{00000000-0005-0000-0000-000045190000}"/>
    <cellStyle name="Comma 3 2 2 4 2 2 2 3 4 3" xfId="21244" xr:uid="{00000000-0005-0000-0000-000046190000}"/>
    <cellStyle name="Comma 3 2 2 4 2 2 2 3 5" xfId="8955" xr:uid="{00000000-0005-0000-0000-000047190000}"/>
    <cellStyle name="Comma 3 2 2 4 2 2 2 3 5 2" xfId="25341" xr:uid="{00000000-0005-0000-0000-000048190000}"/>
    <cellStyle name="Comma 3 2 2 4 2 2 2 3 6" xfId="17148" xr:uid="{00000000-0005-0000-0000-000049190000}"/>
    <cellStyle name="Comma 3 2 2 4 2 2 2 4" xfId="1274" xr:uid="{00000000-0005-0000-0000-00004A190000}"/>
    <cellStyle name="Comma 3 2 2 4 2 2 2 4 2" xfId="3322" xr:uid="{00000000-0005-0000-0000-00004B190000}"/>
    <cellStyle name="Comma 3 2 2 4 2 2 2 4 2 2" xfId="7419" xr:uid="{00000000-0005-0000-0000-00004C190000}"/>
    <cellStyle name="Comma 3 2 2 4 2 2 2 4 2 2 2" xfId="15612" xr:uid="{00000000-0005-0000-0000-00004D190000}"/>
    <cellStyle name="Comma 3 2 2 4 2 2 2 4 2 2 2 2" xfId="31998" xr:uid="{00000000-0005-0000-0000-00004E190000}"/>
    <cellStyle name="Comma 3 2 2 4 2 2 2 4 2 2 3" xfId="23805" xr:uid="{00000000-0005-0000-0000-00004F190000}"/>
    <cellStyle name="Comma 3 2 2 4 2 2 2 4 2 3" xfId="11515" xr:uid="{00000000-0005-0000-0000-000050190000}"/>
    <cellStyle name="Comma 3 2 2 4 2 2 2 4 2 3 2" xfId="27901" xr:uid="{00000000-0005-0000-0000-000051190000}"/>
    <cellStyle name="Comma 3 2 2 4 2 2 2 4 2 4" xfId="19708" xr:uid="{00000000-0005-0000-0000-000052190000}"/>
    <cellStyle name="Comma 3 2 2 4 2 2 2 4 3" xfId="5370" xr:uid="{00000000-0005-0000-0000-000053190000}"/>
    <cellStyle name="Comma 3 2 2 4 2 2 2 4 3 2" xfId="13563" xr:uid="{00000000-0005-0000-0000-000054190000}"/>
    <cellStyle name="Comma 3 2 2 4 2 2 2 4 3 2 2" xfId="29949" xr:uid="{00000000-0005-0000-0000-000055190000}"/>
    <cellStyle name="Comma 3 2 2 4 2 2 2 4 3 3" xfId="21756" xr:uid="{00000000-0005-0000-0000-000056190000}"/>
    <cellStyle name="Comma 3 2 2 4 2 2 2 4 4" xfId="9467" xr:uid="{00000000-0005-0000-0000-000057190000}"/>
    <cellStyle name="Comma 3 2 2 4 2 2 2 4 4 2" xfId="25853" xr:uid="{00000000-0005-0000-0000-000058190000}"/>
    <cellStyle name="Comma 3 2 2 4 2 2 2 4 5" xfId="17660" xr:uid="{00000000-0005-0000-0000-000059190000}"/>
    <cellStyle name="Comma 3 2 2 4 2 2 2 5" xfId="2298" xr:uid="{00000000-0005-0000-0000-00005A190000}"/>
    <cellStyle name="Comma 3 2 2 4 2 2 2 5 2" xfId="6395" xr:uid="{00000000-0005-0000-0000-00005B190000}"/>
    <cellStyle name="Comma 3 2 2 4 2 2 2 5 2 2" xfId="14588" xr:uid="{00000000-0005-0000-0000-00005C190000}"/>
    <cellStyle name="Comma 3 2 2 4 2 2 2 5 2 2 2" xfId="30974" xr:uid="{00000000-0005-0000-0000-00005D190000}"/>
    <cellStyle name="Comma 3 2 2 4 2 2 2 5 2 3" xfId="22781" xr:uid="{00000000-0005-0000-0000-00005E190000}"/>
    <cellStyle name="Comma 3 2 2 4 2 2 2 5 3" xfId="10491" xr:uid="{00000000-0005-0000-0000-00005F190000}"/>
    <cellStyle name="Comma 3 2 2 4 2 2 2 5 3 2" xfId="26877" xr:uid="{00000000-0005-0000-0000-000060190000}"/>
    <cellStyle name="Comma 3 2 2 4 2 2 2 5 4" xfId="18684" xr:uid="{00000000-0005-0000-0000-000061190000}"/>
    <cellStyle name="Comma 3 2 2 4 2 2 2 6" xfId="4346" xr:uid="{00000000-0005-0000-0000-000062190000}"/>
    <cellStyle name="Comma 3 2 2 4 2 2 2 6 2" xfId="12539" xr:uid="{00000000-0005-0000-0000-000063190000}"/>
    <cellStyle name="Comma 3 2 2 4 2 2 2 6 2 2" xfId="28925" xr:uid="{00000000-0005-0000-0000-000064190000}"/>
    <cellStyle name="Comma 3 2 2 4 2 2 2 6 3" xfId="20732" xr:uid="{00000000-0005-0000-0000-000065190000}"/>
    <cellStyle name="Comma 3 2 2 4 2 2 2 7" xfId="8443" xr:uid="{00000000-0005-0000-0000-000066190000}"/>
    <cellStyle name="Comma 3 2 2 4 2 2 2 7 2" xfId="24829" xr:uid="{00000000-0005-0000-0000-000067190000}"/>
    <cellStyle name="Comma 3 2 2 4 2 2 2 8" xfId="16636" xr:uid="{00000000-0005-0000-0000-000068190000}"/>
    <cellStyle name="Comma 3 2 2 4 2 2 3" xfId="378" xr:uid="{00000000-0005-0000-0000-000069190000}"/>
    <cellStyle name="Comma 3 2 2 4 2 2 3 2" xfId="890" xr:uid="{00000000-0005-0000-0000-00006A190000}"/>
    <cellStyle name="Comma 3 2 2 4 2 2 3 2 2" xfId="1914" xr:uid="{00000000-0005-0000-0000-00006B190000}"/>
    <cellStyle name="Comma 3 2 2 4 2 2 3 2 2 2" xfId="3962" xr:uid="{00000000-0005-0000-0000-00006C190000}"/>
    <cellStyle name="Comma 3 2 2 4 2 2 3 2 2 2 2" xfId="8059" xr:uid="{00000000-0005-0000-0000-00006D190000}"/>
    <cellStyle name="Comma 3 2 2 4 2 2 3 2 2 2 2 2" xfId="16252" xr:uid="{00000000-0005-0000-0000-00006E190000}"/>
    <cellStyle name="Comma 3 2 2 4 2 2 3 2 2 2 2 2 2" xfId="32638" xr:uid="{00000000-0005-0000-0000-00006F190000}"/>
    <cellStyle name="Comma 3 2 2 4 2 2 3 2 2 2 2 3" xfId="24445" xr:uid="{00000000-0005-0000-0000-000070190000}"/>
    <cellStyle name="Comma 3 2 2 4 2 2 3 2 2 2 3" xfId="12155" xr:uid="{00000000-0005-0000-0000-000071190000}"/>
    <cellStyle name="Comma 3 2 2 4 2 2 3 2 2 2 3 2" xfId="28541" xr:uid="{00000000-0005-0000-0000-000072190000}"/>
    <cellStyle name="Comma 3 2 2 4 2 2 3 2 2 2 4" xfId="20348" xr:uid="{00000000-0005-0000-0000-000073190000}"/>
    <cellStyle name="Comma 3 2 2 4 2 2 3 2 2 3" xfId="6010" xr:uid="{00000000-0005-0000-0000-000074190000}"/>
    <cellStyle name="Comma 3 2 2 4 2 2 3 2 2 3 2" xfId="14203" xr:uid="{00000000-0005-0000-0000-000075190000}"/>
    <cellStyle name="Comma 3 2 2 4 2 2 3 2 2 3 2 2" xfId="30589" xr:uid="{00000000-0005-0000-0000-000076190000}"/>
    <cellStyle name="Comma 3 2 2 4 2 2 3 2 2 3 3" xfId="22396" xr:uid="{00000000-0005-0000-0000-000077190000}"/>
    <cellStyle name="Comma 3 2 2 4 2 2 3 2 2 4" xfId="10107" xr:uid="{00000000-0005-0000-0000-000078190000}"/>
    <cellStyle name="Comma 3 2 2 4 2 2 3 2 2 4 2" xfId="26493" xr:uid="{00000000-0005-0000-0000-000079190000}"/>
    <cellStyle name="Comma 3 2 2 4 2 2 3 2 2 5" xfId="18300" xr:uid="{00000000-0005-0000-0000-00007A190000}"/>
    <cellStyle name="Comma 3 2 2 4 2 2 3 2 3" xfId="2938" xr:uid="{00000000-0005-0000-0000-00007B190000}"/>
    <cellStyle name="Comma 3 2 2 4 2 2 3 2 3 2" xfId="7035" xr:uid="{00000000-0005-0000-0000-00007C190000}"/>
    <cellStyle name="Comma 3 2 2 4 2 2 3 2 3 2 2" xfId="15228" xr:uid="{00000000-0005-0000-0000-00007D190000}"/>
    <cellStyle name="Comma 3 2 2 4 2 2 3 2 3 2 2 2" xfId="31614" xr:uid="{00000000-0005-0000-0000-00007E190000}"/>
    <cellStyle name="Comma 3 2 2 4 2 2 3 2 3 2 3" xfId="23421" xr:uid="{00000000-0005-0000-0000-00007F190000}"/>
    <cellStyle name="Comma 3 2 2 4 2 2 3 2 3 3" xfId="11131" xr:uid="{00000000-0005-0000-0000-000080190000}"/>
    <cellStyle name="Comma 3 2 2 4 2 2 3 2 3 3 2" xfId="27517" xr:uid="{00000000-0005-0000-0000-000081190000}"/>
    <cellStyle name="Comma 3 2 2 4 2 2 3 2 3 4" xfId="19324" xr:uid="{00000000-0005-0000-0000-000082190000}"/>
    <cellStyle name="Comma 3 2 2 4 2 2 3 2 4" xfId="4986" xr:uid="{00000000-0005-0000-0000-000083190000}"/>
    <cellStyle name="Comma 3 2 2 4 2 2 3 2 4 2" xfId="13179" xr:uid="{00000000-0005-0000-0000-000084190000}"/>
    <cellStyle name="Comma 3 2 2 4 2 2 3 2 4 2 2" xfId="29565" xr:uid="{00000000-0005-0000-0000-000085190000}"/>
    <cellStyle name="Comma 3 2 2 4 2 2 3 2 4 3" xfId="21372" xr:uid="{00000000-0005-0000-0000-000086190000}"/>
    <cellStyle name="Comma 3 2 2 4 2 2 3 2 5" xfId="9083" xr:uid="{00000000-0005-0000-0000-000087190000}"/>
    <cellStyle name="Comma 3 2 2 4 2 2 3 2 5 2" xfId="25469" xr:uid="{00000000-0005-0000-0000-000088190000}"/>
    <cellStyle name="Comma 3 2 2 4 2 2 3 2 6" xfId="17276" xr:uid="{00000000-0005-0000-0000-000089190000}"/>
    <cellStyle name="Comma 3 2 2 4 2 2 3 3" xfId="1402" xr:uid="{00000000-0005-0000-0000-00008A190000}"/>
    <cellStyle name="Comma 3 2 2 4 2 2 3 3 2" xfId="3450" xr:uid="{00000000-0005-0000-0000-00008B190000}"/>
    <cellStyle name="Comma 3 2 2 4 2 2 3 3 2 2" xfId="7547" xr:uid="{00000000-0005-0000-0000-00008C190000}"/>
    <cellStyle name="Comma 3 2 2 4 2 2 3 3 2 2 2" xfId="15740" xr:uid="{00000000-0005-0000-0000-00008D190000}"/>
    <cellStyle name="Comma 3 2 2 4 2 2 3 3 2 2 2 2" xfId="32126" xr:uid="{00000000-0005-0000-0000-00008E190000}"/>
    <cellStyle name="Comma 3 2 2 4 2 2 3 3 2 2 3" xfId="23933" xr:uid="{00000000-0005-0000-0000-00008F190000}"/>
    <cellStyle name="Comma 3 2 2 4 2 2 3 3 2 3" xfId="11643" xr:uid="{00000000-0005-0000-0000-000090190000}"/>
    <cellStyle name="Comma 3 2 2 4 2 2 3 3 2 3 2" xfId="28029" xr:uid="{00000000-0005-0000-0000-000091190000}"/>
    <cellStyle name="Comma 3 2 2 4 2 2 3 3 2 4" xfId="19836" xr:uid="{00000000-0005-0000-0000-000092190000}"/>
    <cellStyle name="Comma 3 2 2 4 2 2 3 3 3" xfId="5498" xr:uid="{00000000-0005-0000-0000-000093190000}"/>
    <cellStyle name="Comma 3 2 2 4 2 2 3 3 3 2" xfId="13691" xr:uid="{00000000-0005-0000-0000-000094190000}"/>
    <cellStyle name="Comma 3 2 2 4 2 2 3 3 3 2 2" xfId="30077" xr:uid="{00000000-0005-0000-0000-000095190000}"/>
    <cellStyle name="Comma 3 2 2 4 2 2 3 3 3 3" xfId="21884" xr:uid="{00000000-0005-0000-0000-000096190000}"/>
    <cellStyle name="Comma 3 2 2 4 2 2 3 3 4" xfId="9595" xr:uid="{00000000-0005-0000-0000-000097190000}"/>
    <cellStyle name="Comma 3 2 2 4 2 2 3 3 4 2" xfId="25981" xr:uid="{00000000-0005-0000-0000-000098190000}"/>
    <cellStyle name="Comma 3 2 2 4 2 2 3 3 5" xfId="17788" xr:uid="{00000000-0005-0000-0000-000099190000}"/>
    <cellStyle name="Comma 3 2 2 4 2 2 3 4" xfId="2426" xr:uid="{00000000-0005-0000-0000-00009A190000}"/>
    <cellStyle name="Comma 3 2 2 4 2 2 3 4 2" xfId="6523" xr:uid="{00000000-0005-0000-0000-00009B190000}"/>
    <cellStyle name="Comma 3 2 2 4 2 2 3 4 2 2" xfId="14716" xr:uid="{00000000-0005-0000-0000-00009C190000}"/>
    <cellStyle name="Comma 3 2 2 4 2 2 3 4 2 2 2" xfId="31102" xr:uid="{00000000-0005-0000-0000-00009D190000}"/>
    <cellStyle name="Comma 3 2 2 4 2 2 3 4 2 3" xfId="22909" xr:uid="{00000000-0005-0000-0000-00009E190000}"/>
    <cellStyle name="Comma 3 2 2 4 2 2 3 4 3" xfId="10619" xr:uid="{00000000-0005-0000-0000-00009F190000}"/>
    <cellStyle name="Comma 3 2 2 4 2 2 3 4 3 2" xfId="27005" xr:uid="{00000000-0005-0000-0000-0000A0190000}"/>
    <cellStyle name="Comma 3 2 2 4 2 2 3 4 4" xfId="18812" xr:uid="{00000000-0005-0000-0000-0000A1190000}"/>
    <cellStyle name="Comma 3 2 2 4 2 2 3 5" xfId="4474" xr:uid="{00000000-0005-0000-0000-0000A2190000}"/>
    <cellStyle name="Comma 3 2 2 4 2 2 3 5 2" xfId="12667" xr:uid="{00000000-0005-0000-0000-0000A3190000}"/>
    <cellStyle name="Comma 3 2 2 4 2 2 3 5 2 2" xfId="29053" xr:uid="{00000000-0005-0000-0000-0000A4190000}"/>
    <cellStyle name="Comma 3 2 2 4 2 2 3 5 3" xfId="20860" xr:uid="{00000000-0005-0000-0000-0000A5190000}"/>
    <cellStyle name="Comma 3 2 2 4 2 2 3 6" xfId="8571" xr:uid="{00000000-0005-0000-0000-0000A6190000}"/>
    <cellStyle name="Comma 3 2 2 4 2 2 3 6 2" xfId="24957" xr:uid="{00000000-0005-0000-0000-0000A7190000}"/>
    <cellStyle name="Comma 3 2 2 4 2 2 3 7" xfId="16764" xr:uid="{00000000-0005-0000-0000-0000A8190000}"/>
    <cellStyle name="Comma 3 2 2 4 2 2 4" xfId="634" xr:uid="{00000000-0005-0000-0000-0000A9190000}"/>
    <cellStyle name="Comma 3 2 2 4 2 2 4 2" xfId="1658" xr:uid="{00000000-0005-0000-0000-0000AA190000}"/>
    <cellStyle name="Comma 3 2 2 4 2 2 4 2 2" xfId="3706" xr:uid="{00000000-0005-0000-0000-0000AB190000}"/>
    <cellStyle name="Comma 3 2 2 4 2 2 4 2 2 2" xfId="7803" xr:uid="{00000000-0005-0000-0000-0000AC190000}"/>
    <cellStyle name="Comma 3 2 2 4 2 2 4 2 2 2 2" xfId="15996" xr:uid="{00000000-0005-0000-0000-0000AD190000}"/>
    <cellStyle name="Comma 3 2 2 4 2 2 4 2 2 2 2 2" xfId="32382" xr:uid="{00000000-0005-0000-0000-0000AE190000}"/>
    <cellStyle name="Comma 3 2 2 4 2 2 4 2 2 2 3" xfId="24189" xr:uid="{00000000-0005-0000-0000-0000AF190000}"/>
    <cellStyle name="Comma 3 2 2 4 2 2 4 2 2 3" xfId="11899" xr:uid="{00000000-0005-0000-0000-0000B0190000}"/>
    <cellStyle name="Comma 3 2 2 4 2 2 4 2 2 3 2" xfId="28285" xr:uid="{00000000-0005-0000-0000-0000B1190000}"/>
    <cellStyle name="Comma 3 2 2 4 2 2 4 2 2 4" xfId="20092" xr:uid="{00000000-0005-0000-0000-0000B2190000}"/>
    <cellStyle name="Comma 3 2 2 4 2 2 4 2 3" xfId="5754" xr:uid="{00000000-0005-0000-0000-0000B3190000}"/>
    <cellStyle name="Comma 3 2 2 4 2 2 4 2 3 2" xfId="13947" xr:uid="{00000000-0005-0000-0000-0000B4190000}"/>
    <cellStyle name="Comma 3 2 2 4 2 2 4 2 3 2 2" xfId="30333" xr:uid="{00000000-0005-0000-0000-0000B5190000}"/>
    <cellStyle name="Comma 3 2 2 4 2 2 4 2 3 3" xfId="22140" xr:uid="{00000000-0005-0000-0000-0000B6190000}"/>
    <cellStyle name="Comma 3 2 2 4 2 2 4 2 4" xfId="9851" xr:uid="{00000000-0005-0000-0000-0000B7190000}"/>
    <cellStyle name="Comma 3 2 2 4 2 2 4 2 4 2" xfId="26237" xr:uid="{00000000-0005-0000-0000-0000B8190000}"/>
    <cellStyle name="Comma 3 2 2 4 2 2 4 2 5" xfId="18044" xr:uid="{00000000-0005-0000-0000-0000B9190000}"/>
    <cellStyle name="Comma 3 2 2 4 2 2 4 3" xfId="2682" xr:uid="{00000000-0005-0000-0000-0000BA190000}"/>
    <cellStyle name="Comma 3 2 2 4 2 2 4 3 2" xfId="6779" xr:uid="{00000000-0005-0000-0000-0000BB190000}"/>
    <cellStyle name="Comma 3 2 2 4 2 2 4 3 2 2" xfId="14972" xr:uid="{00000000-0005-0000-0000-0000BC190000}"/>
    <cellStyle name="Comma 3 2 2 4 2 2 4 3 2 2 2" xfId="31358" xr:uid="{00000000-0005-0000-0000-0000BD190000}"/>
    <cellStyle name="Comma 3 2 2 4 2 2 4 3 2 3" xfId="23165" xr:uid="{00000000-0005-0000-0000-0000BE190000}"/>
    <cellStyle name="Comma 3 2 2 4 2 2 4 3 3" xfId="10875" xr:uid="{00000000-0005-0000-0000-0000BF190000}"/>
    <cellStyle name="Comma 3 2 2 4 2 2 4 3 3 2" xfId="27261" xr:uid="{00000000-0005-0000-0000-0000C0190000}"/>
    <cellStyle name="Comma 3 2 2 4 2 2 4 3 4" xfId="19068" xr:uid="{00000000-0005-0000-0000-0000C1190000}"/>
    <cellStyle name="Comma 3 2 2 4 2 2 4 4" xfId="4730" xr:uid="{00000000-0005-0000-0000-0000C2190000}"/>
    <cellStyle name="Comma 3 2 2 4 2 2 4 4 2" xfId="12923" xr:uid="{00000000-0005-0000-0000-0000C3190000}"/>
    <cellStyle name="Comma 3 2 2 4 2 2 4 4 2 2" xfId="29309" xr:uid="{00000000-0005-0000-0000-0000C4190000}"/>
    <cellStyle name="Comma 3 2 2 4 2 2 4 4 3" xfId="21116" xr:uid="{00000000-0005-0000-0000-0000C5190000}"/>
    <cellStyle name="Comma 3 2 2 4 2 2 4 5" xfId="8827" xr:uid="{00000000-0005-0000-0000-0000C6190000}"/>
    <cellStyle name="Comma 3 2 2 4 2 2 4 5 2" xfId="25213" xr:uid="{00000000-0005-0000-0000-0000C7190000}"/>
    <cellStyle name="Comma 3 2 2 4 2 2 4 6" xfId="17020" xr:uid="{00000000-0005-0000-0000-0000C8190000}"/>
    <cellStyle name="Comma 3 2 2 4 2 2 5" xfId="1146" xr:uid="{00000000-0005-0000-0000-0000C9190000}"/>
    <cellStyle name="Comma 3 2 2 4 2 2 5 2" xfId="3194" xr:uid="{00000000-0005-0000-0000-0000CA190000}"/>
    <cellStyle name="Comma 3 2 2 4 2 2 5 2 2" xfId="7291" xr:uid="{00000000-0005-0000-0000-0000CB190000}"/>
    <cellStyle name="Comma 3 2 2 4 2 2 5 2 2 2" xfId="15484" xr:uid="{00000000-0005-0000-0000-0000CC190000}"/>
    <cellStyle name="Comma 3 2 2 4 2 2 5 2 2 2 2" xfId="31870" xr:uid="{00000000-0005-0000-0000-0000CD190000}"/>
    <cellStyle name="Comma 3 2 2 4 2 2 5 2 2 3" xfId="23677" xr:uid="{00000000-0005-0000-0000-0000CE190000}"/>
    <cellStyle name="Comma 3 2 2 4 2 2 5 2 3" xfId="11387" xr:uid="{00000000-0005-0000-0000-0000CF190000}"/>
    <cellStyle name="Comma 3 2 2 4 2 2 5 2 3 2" xfId="27773" xr:uid="{00000000-0005-0000-0000-0000D0190000}"/>
    <cellStyle name="Comma 3 2 2 4 2 2 5 2 4" xfId="19580" xr:uid="{00000000-0005-0000-0000-0000D1190000}"/>
    <cellStyle name="Comma 3 2 2 4 2 2 5 3" xfId="5242" xr:uid="{00000000-0005-0000-0000-0000D2190000}"/>
    <cellStyle name="Comma 3 2 2 4 2 2 5 3 2" xfId="13435" xr:uid="{00000000-0005-0000-0000-0000D3190000}"/>
    <cellStyle name="Comma 3 2 2 4 2 2 5 3 2 2" xfId="29821" xr:uid="{00000000-0005-0000-0000-0000D4190000}"/>
    <cellStyle name="Comma 3 2 2 4 2 2 5 3 3" xfId="21628" xr:uid="{00000000-0005-0000-0000-0000D5190000}"/>
    <cellStyle name="Comma 3 2 2 4 2 2 5 4" xfId="9339" xr:uid="{00000000-0005-0000-0000-0000D6190000}"/>
    <cellStyle name="Comma 3 2 2 4 2 2 5 4 2" xfId="25725" xr:uid="{00000000-0005-0000-0000-0000D7190000}"/>
    <cellStyle name="Comma 3 2 2 4 2 2 5 5" xfId="17532" xr:uid="{00000000-0005-0000-0000-0000D8190000}"/>
    <cellStyle name="Comma 3 2 2 4 2 2 6" xfId="2170" xr:uid="{00000000-0005-0000-0000-0000D9190000}"/>
    <cellStyle name="Comma 3 2 2 4 2 2 6 2" xfId="6267" xr:uid="{00000000-0005-0000-0000-0000DA190000}"/>
    <cellStyle name="Comma 3 2 2 4 2 2 6 2 2" xfId="14460" xr:uid="{00000000-0005-0000-0000-0000DB190000}"/>
    <cellStyle name="Comma 3 2 2 4 2 2 6 2 2 2" xfId="30846" xr:uid="{00000000-0005-0000-0000-0000DC190000}"/>
    <cellStyle name="Comma 3 2 2 4 2 2 6 2 3" xfId="22653" xr:uid="{00000000-0005-0000-0000-0000DD190000}"/>
    <cellStyle name="Comma 3 2 2 4 2 2 6 3" xfId="10363" xr:uid="{00000000-0005-0000-0000-0000DE190000}"/>
    <cellStyle name="Comma 3 2 2 4 2 2 6 3 2" xfId="26749" xr:uid="{00000000-0005-0000-0000-0000DF190000}"/>
    <cellStyle name="Comma 3 2 2 4 2 2 6 4" xfId="18556" xr:uid="{00000000-0005-0000-0000-0000E0190000}"/>
    <cellStyle name="Comma 3 2 2 4 2 2 7" xfId="4218" xr:uid="{00000000-0005-0000-0000-0000E1190000}"/>
    <cellStyle name="Comma 3 2 2 4 2 2 7 2" xfId="12411" xr:uid="{00000000-0005-0000-0000-0000E2190000}"/>
    <cellStyle name="Comma 3 2 2 4 2 2 7 2 2" xfId="28797" xr:uid="{00000000-0005-0000-0000-0000E3190000}"/>
    <cellStyle name="Comma 3 2 2 4 2 2 7 3" xfId="20604" xr:uid="{00000000-0005-0000-0000-0000E4190000}"/>
    <cellStyle name="Comma 3 2 2 4 2 2 8" xfId="8315" xr:uid="{00000000-0005-0000-0000-0000E5190000}"/>
    <cellStyle name="Comma 3 2 2 4 2 2 8 2" xfId="24701" xr:uid="{00000000-0005-0000-0000-0000E6190000}"/>
    <cellStyle name="Comma 3 2 2 4 2 2 9" xfId="16508" xr:uid="{00000000-0005-0000-0000-0000E7190000}"/>
    <cellStyle name="Comma 3 2 2 4 2 3" xfId="186" xr:uid="{00000000-0005-0000-0000-0000E8190000}"/>
    <cellStyle name="Comma 3 2 2 4 2 3 2" xfId="442" xr:uid="{00000000-0005-0000-0000-0000E9190000}"/>
    <cellStyle name="Comma 3 2 2 4 2 3 2 2" xfId="954" xr:uid="{00000000-0005-0000-0000-0000EA190000}"/>
    <cellStyle name="Comma 3 2 2 4 2 3 2 2 2" xfId="1978" xr:uid="{00000000-0005-0000-0000-0000EB190000}"/>
    <cellStyle name="Comma 3 2 2 4 2 3 2 2 2 2" xfId="4026" xr:uid="{00000000-0005-0000-0000-0000EC190000}"/>
    <cellStyle name="Comma 3 2 2 4 2 3 2 2 2 2 2" xfId="8123" xr:uid="{00000000-0005-0000-0000-0000ED190000}"/>
    <cellStyle name="Comma 3 2 2 4 2 3 2 2 2 2 2 2" xfId="16316" xr:uid="{00000000-0005-0000-0000-0000EE190000}"/>
    <cellStyle name="Comma 3 2 2 4 2 3 2 2 2 2 2 2 2" xfId="32702" xr:uid="{00000000-0005-0000-0000-0000EF190000}"/>
    <cellStyle name="Comma 3 2 2 4 2 3 2 2 2 2 2 3" xfId="24509" xr:uid="{00000000-0005-0000-0000-0000F0190000}"/>
    <cellStyle name="Comma 3 2 2 4 2 3 2 2 2 2 3" xfId="12219" xr:uid="{00000000-0005-0000-0000-0000F1190000}"/>
    <cellStyle name="Comma 3 2 2 4 2 3 2 2 2 2 3 2" xfId="28605" xr:uid="{00000000-0005-0000-0000-0000F2190000}"/>
    <cellStyle name="Comma 3 2 2 4 2 3 2 2 2 2 4" xfId="20412" xr:uid="{00000000-0005-0000-0000-0000F3190000}"/>
    <cellStyle name="Comma 3 2 2 4 2 3 2 2 2 3" xfId="6074" xr:uid="{00000000-0005-0000-0000-0000F4190000}"/>
    <cellStyle name="Comma 3 2 2 4 2 3 2 2 2 3 2" xfId="14267" xr:uid="{00000000-0005-0000-0000-0000F5190000}"/>
    <cellStyle name="Comma 3 2 2 4 2 3 2 2 2 3 2 2" xfId="30653" xr:uid="{00000000-0005-0000-0000-0000F6190000}"/>
    <cellStyle name="Comma 3 2 2 4 2 3 2 2 2 3 3" xfId="22460" xr:uid="{00000000-0005-0000-0000-0000F7190000}"/>
    <cellStyle name="Comma 3 2 2 4 2 3 2 2 2 4" xfId="10171" xr:uid="{00000000-0005-0000-0000-0000F8190000}"/>
    <cellStyle name="Comma 3 2 2 4 2 3 2 2 2 4 2" xfId="26557" xr:uid="{00000000-0005-0000-0000-0000F9190000}"/>
    <cellStyle name="Comma 3 2 2 4 2 3 2 2 2 5" xfId="18364" xr:uid="{00000000-0005-0000-0000-0000FA190000}"/>
    <cellStyle name="Comma 3 2 2 4 2 3 2 2 3" xfId="3002" xr:uid="{00000000-0005-0000-0000-0000FB190000}"/>
    <cellStyle name="Comma 3 2 2 4 2 3 2 2 3 2" xfId="7099" xr:uid="{00000000-0005-0000-0000-0000FC190000}"/>
    <cellStyle name="Comma 3 2 2 4 2 3 2 2 3 2 2" xfId="15292" xr:uid="{00000000-0005-0000-0000-0000FD190000}"/>
    <cellStyle name="Comma 3 2 2 4 2 3 2 2 3 2 2 2" xfId="31678" xr:uid="{00000000-0005-0000-0000-0000FE190000}"/>
    <cellStyle name="Comma 3 2 2 4 2 3 2 2 3 2 3" xfId="23485" xr:uid="{00000000-0005-0000-0000-0000FF190000}"/>
    <cellStyle name="Comma 3 2 2 4 2 3 2 2 3 3" xfId="11195" xr:uid="{00000000-0005-0000-0000-0000001A0000}"/>
    <cellStyle name="Comma 3 2 2 4 2 3 2 2 3 3 2" xfId="27581" xr:uid="{00000000-0005-0000-0000-0000011A0000}"/>
    <cellStyle name="Comma 3 2 2 4 2 3 2 2 3 4" xfId="19388" xr:uid="{00000000-0005-0000-0000-0000021A0000}"/>
    <cellStyle name="Comma 3 2 2 4 2 3 2 2 4" xfId="5050" xr:uid="{00000000-0005-0000-0000-0000031A0000}"/>
    <cellStyle name="Comma 3 2 2 4 2 3 2 2 4 2" xfId="13243" xr:uid="{00000000-0005-0000-0000-0000041A0000}"/>
    <cellStyle name="Comma 3 2 2 4 2 3 2 2 4 2 2" xfId="29629" xr:uid="{00000000-0005-0000-0000-0000051A0000}"/>
    <cellStyle name="Comma 3 2 2 4 2 3 2 2 4 3" xfId="21436" xr:uid="{00000000-0005-0000-0000-0000061A0000}"/>
    <cellStyle name="Comma 3 2 2 4 2 3 2 2 5" xfId="9147" xr:uid="{00000000-0005-0000-0000-0000071A0000}"/>
    <cellStyle name="Comma 3 2 2 4 2 3 2 2 5 2" xfId="25533" xr:uid="{00000000-0005-0000-0000-0000081A0000}"/>
    <cellStyle name="Comma 3 2 2 4 2 3 2 2 6" xfId="17340" xr:uid="{00000000-0005-0000-0000-0000091A0000}"/>
    <cellStyle name="Comma 3 2 2 4 2 3 2 3" xfId="1466" xr:uid="{00000000-0005-0000-0000-00000A1A0000}"/>
    <cellStyle name="Comma 3 2 2 4 2 3 2 3 2" xfId="3514" xr:uid="{00000000-0005-0000-0000-00000B1A0000}"/>
    <cellStyle name="Comma 3 2 2 4 2 3 2 3 2 2" xfId="7611" xr:uid="{00000000-0005-0000-0000-00000C1A0000}"/>
    <cellStyle name="Comma 3 2 2 4 2 3 2 3 2 2 2" xfId="15804" xr:uid="{00000000-0005-0000-0000-00000D1A0000}"/>
    <cellStyle name="Comma 3 2 2 4 2 3 2 3 2 2 2 2" xfId="32190" xr:uid="{00000000-0005-0000-0000-00000E1A0000}"/>
    <cellStyle name="Comma 3 2 2 4 2 3 2 3 2 2 3" xfId="23997" xr:uid="{00000000-0005-0000-0000-00000F1A0000}"/>
    <cellStyle name="Comma 3 2 2 4 2 3 2 3 2 3" xfId="11707" xr:uid="{00000000-0005-0000-0000-0000101A0000}"/>
    <cellStyle name="Comma 3 2 2 4 2 3 2 3 2 3 2" xfId="28093" xr:uid="{00000000-0005-0000-0000-0000111A0000}"/>
    <cellStyle name="Comma 3 2 2 4 2 3 2 3 2 4" xfId="19900" xr:uid="{00000000-0005-0000-0000-0000121A0000}"/>
    <cellStyle name="Comma 3 2 2 4 2 3 2 3 3" xfId="5562" xr:uid="{00000000-0005-0000-0000-0000131A0000}"/>
    <cellStyle name="Comma 3 2 2 4 2 3 2 3 3 2" xfId="13755" xr:uid="{00000000-0005-0000-0000-0000141A0000}"/>
    <cellStyle name="Comma 3 2 2 4 2 3 2 3 3 2 2" xfId="30141" xr:uid="{00000000-0005-0000-0000-0000151A0000}"/>
    <cellStyle name="Comma 3 2 2 4 2 3 2 3 3 3" xfId="21948" xr:uid="{00000000-0005-0000-0000-0000161A0000}"/>
    <cellStyle name="Comma 3 2 2 4 2 3 2 3 4" xfId="9659" xr:uid="{00000000-0005-0000-0000-0000171A0000}"/>
    <cellStyle name="Comma 3 2 2 4 2 3 2 3 4 2" xfId="26045" xr:uid="{00000000-0005-0000-0000-0000181A0000}"/>
    <cellStyle name="Comma 3 2 2 4 2 3 2 3 5" xfId="17852" xr:uid="{00000000-0005-0000-0000-0000191A0000}"/>
    <cellStyle name="Comma 3 2 2 4 2 3 2 4" xfId="2490" xr:uid="{00000000-0005-0000-0000-00001A1A0000}"/>
    <cellStyle name="Comma 3 2 2 4 2 3 2 4 2" xfId="6587" xr:uid="{00000000-0005-0000-0000-00001B1A0000}"/>
    <cellStyle name="Comma 3 2 2 4 2 3 2 4 2 2" xfId="14780" xr:uid="{00000000-0005-0000-0000-00001C1A0000}"/>
    <cellStyle name="Comma 3 2 2 4 2 3 2 4 2 2 2" xfId="31166" xr:uid="{00000000-0005-0000-0000-00001D1A0000}"/>
    <cellStyle name="Comma 3 2 2 4 2 3 2 4 2 3" xfId="22973" xr:uid="{00000000-0005-0000-0000-00001E1A0000}"/>
    <cellStyle name="Comma 3 2 2 4 2 3 2 4 3" xfId="10683" xr:uid="{00000000-0005-0000-0000-00001F1A0000}"/>
    <cellStyle name="Comma 3 2 2 4 2 3 2 4 3 2" xfId="27069" xr:uid="{00000000-0005-0000-0000-0000201A0000}"/>
    <cellStyle name="Comma 3 2 2 4 2 3 2 4 4" xfId="18876" xr:uid="{00000000-0005-0000-0000-0000211A0000}"/>
    <cellStyle name="Comma 3 2 2 4 2 3 2 5" xfId="4538" xr:uid="{00000000-0005-0000-0000-0000221A0000}"/>
    <cellStyle name="Comma 3 2 2 4 2 3 2 5 2" xfId="12731" xr:uid="{00000000-0005-0000-0000-0000231A0000}"/>
    <cellStyle name="Comma 3 2 2 4 2 3 2 5 2 2" xfId="29117" xr:uid="{00000000-0005-0000-0000-0000241A0000}"/>
    <cellStyle name="Comma 3 2 2 4 2 3 2 5 3" xfId="20924" xr:uid="{00000000-0005-0000-0000-0000251A0000}"/>
    <cellStyle name="Comma 3 2 2 4 2 3 2 6" xfId="8635" xr:uid="{00000000-0005-0000-0000-0000261A0000}"/>
    <cellStyle name="Comma 3 2 2 4 2 3 2 6 2" xfId="25021" xr:uid="{00000000-0005-0000-0000-0000271A0000}"/>
    <cellStyle name="Comma 3 2 2 4 2 3 2 7" xfId="16828" xr:uid="{00000000-0005-0000-0000-0000281A0000}"/>
    <cellStyle name="Comma 3 2 2 4 2 3 3" xfId="698" xr:uid="{00000000-0005-0000-0000-0000291A0000}"/>
    <cellStyle name="Comma 3 2 2 4 2 3 3 2" xfId="1722" xr:uid="{00000000-0005-0000-0000-00002A1A0000}"/>
    <cellStyle name="Comma 3 2 2 4 2 3 3 2 2" xfId="3770" xr:uid="{00000000-0005-0000-0000-00002B1A0000}"/>
    <cellStyle name="Comma 3 2 2 4 2 3 3 2 2 2" xfId="7867" xr:uid="{00000000-0005-0000-0000-00002C1A0000}"/>
    <cellStyle name="Comma 3 2 2 4 2 3 3 2 2 2 2" xfId="16060" xr:uid="{00000000-0005-0000-0000-00002D1A0000}"/>
    <cellStyle name="Comma 3 2 2 4 2 3 3 2 2 2 2 2" xfId="32446" xr:uid="{00000000-0005-0000-0000-00002E1A0000}"/>
    <cellStyle name="Comma 3 2 2 4 2 3 3 2 2 2 3" xfId="24253" xr:uid="{00000000-0005-0000-0000-00002F1A0000}"/>
    <cellStyle name="Comma 3 2 2 4 2 3 3 2 2 3" xfId="11963" xr:uid="{00000000-0005-0000-0000-0000301A0000}"/>
    <cellStyle name="Comma 3 2 2 4 2 3 3 2 2 3 2" xfId="28349" xr:uid="{00000000-0005-0000-0000-0000311A0000}"/>
    <cellStyle name="Comma 3 2 2 4 2 3 3 2 2 4" xfId="20156" xr:uid="{00000000-0005-0000-0000-0000321A0000}"/>
    <cellStyle name="Comma 3 2 2 4 2 3 3 2 3" xfId="5818" xr:uid="{00000000-0005-0000-0000-0000331A0000}"/>
    <cellStyle name="Comma 3 2 2 4 2 3 3 2 3 2" xfId="14011" xr:uid="{00000000-0005-0000-0000-0000341A0000}"/>
    <cellStyle name="Comma 3 2 2 4 2 3 3 2 3 2 2" xfId="30397" xr:uid="{00000000-0005-0000-0000-0000351A0000}"/>
    <cellStyle name="Comma 3 2 2 4 2 3 3 2 3 3" xfId="22204" xr:uid="{00000000-0005-0000-0000-0000361A0000}"/>
    <cellStyle name="Comma 3 2 2 4 2 3 3 2 4" xfId="9915" xr:uid="{00000000-0005-0000-0000-0000371A0000}"/>
    <cellStyle name="Comma 3 2 2 4 2 3 3 2 4 2" xfId="26301" xr:uid="{00000000-0005-0000-0000-0000381A0000}"/>
    <cellStyle name="Comma 3 2 2 4 2 3 3 2 5" xfId="18108" xr:uid="{00000000-0005-0000-0000-0000391A0000}"/>
    <cellStyle name="Comma 3 2 2 4 2 3 3 3" xfId="2746" xr:uid="{00000000-0005-0000-0000-00003A1A0000}"/>
    <cellStyle name="Comma 3 2 2 4 2 3 3 3 2" xfId="6843" xr:uid="{00000000-0005-0000-0000-00003B1A0000}"/>
    <cellStyle name="Comma 3 2 2 4 2 3 3 3 2 2" xfId="15036" xr:uid="{00000000-0005-0000-0000-00003C1A0000}"/>
    <cellStyle name="Comma 3 2 2 4 2 3 3 3 2 2 2" xfId="31422" xr:uid="{00000000-0005-0000-0000-00003D1A0000}"/>
    <cellStyle name="Comma 3 2 2 4 2 3 3 3 2 3" xfId="23229" xr:uid="{00000000-0005-0000-0000-00003E1A0000}"/>
    <cellStyle name="Comma 3 2 2 4 2 3 3 3 3" xfId="10939" xr:uid="{00000000-0005-0000-0000-00003F1A0000}"/>
    <cellStyle name="Comma 3 2 2 4 2 3 3 3 3 2" xfId="27325" xr:uid="{00000000-0005-0000-0000-0000401A0000}"/>
    <cellStyle name="Comma 3 2 2 4 2 3 3 3 4" xfId="19132" xr:uid="{00000000-0005-0000-0000-0000411A0000}"/>
    <cellStyle name="Comma 3 2 2 4 2 3 3 4" xfId="4794" xr:uid="{00000000-0005-0000-0000-0000421A0000}"/>
    <cellStyle name="Comma 3 2 2 4 2 3 3 4 2" xfId="12987" xr:uid="{00000000-0005-0000-0000-0000431A0000}"/>
    <cellStyle name="Comma 3 2 2 4 2 3 3 4 2 2" xfId="29373" xr:uid="{00000000-0005-0000-0000-0000441A0000}"/>
    <cellStyle name="Comma 3 2 2 4 2 3 3 4 3" xfId="21180" xr:uid="{00000000-0005-0000-0000-0000451A0000}"/>
    <cellStyle name="Comma 3 2 2 4 2 3 3 5" xfId="8891" xr:uid="{00000000-0005-0000-0000-0000461A0000}"/>
    <cellStyle name="Comma 3 2 2 4 2 3 3 5 2" xfId="25277" xr:uid="{00000000-0005-0000-0000-0000471A0000}"/>
    <cellStyle name="Comma 3 2 2 4 2 3 3 6" xfId="17084" xr:uid="{00000000-0005-0000-0000-0000481A0000}"/>
    <cellStyle name="Comma 3 2 2 4 2 3 4" xfId="1210" xr:uid="{00000000-0005-0000-0000-0000491A0000}"/>
    <cellStyle name="Comma 3 2 2 4 2 3 4 2" xfId="3258" xr:uid="{00000000-0005-0000-0000-00004A1A0000}"/>
    <cellStyle name="Comma 3 2 2 4 2 3 4 2 2" xfId="7355" xr:uid="{00000000-0005-0000-0000-00004B1A0000}"/>
    <cellStyle name="Comma 3 2 2 4 2 3 4 2 2 2" xfId="15548" xr:uid="{00000000-0005-0000-0000-00004C1A0000}"/>
    <cellStyle name="Comma 3 2 2 4 2 3 4 2 2 2 2" xfId="31934" xr:uid="{00000000-0005-0000-0000-00004D1A0000}"/>
    <cellStyle name="Comma 3 2 2 4 2 3 4 2 2 3" xfId="23741" xr:uid="{00000000-0005-0000-0000-00004E1A0000}"/>
    <cellStyle name="Comma 3 2 2 4 2 3 4 2 3" xfId="11451" xr:uid="{00000000-0005-0000-0000-00004F1A0000}"/>
    <cellStyle name="Comma 3 2 2 4 2 3 4 2 3 2" xfId="27837" xr:uid="{00000000-0005-0000-0000-0000501A0000}"/>
    <cellStyle name="Comma 3 2 2 4 2 3 4 2 4" xfId="19644" xr:uid="{00000000-0005-0000-0000-0000511A0000}"/>
    <cellStyle name="Comma 3 2 2 4 2 3 4 3" xfId="5306" xr:uid="{00000000-0005-0000-0000-0000521A0000}"/>
    <cellStyle name="Comma 3 2 2 4 2 3 4 3 2" xfId="13499" xr:uid="{00000000-0005-0000-0000-0000531A0000}"/>
    <cellStyle name="Comma 3 2 2 4 2 3 4 3 2 2" xfId="29885" xr:uid="{00000000-0005-0000-0000-0000541A0000}"/>
    <cellStyle name="Comma 3 2 2 4 2 3 4 3 3" xfId="21692" xr:uid="{00000000-0005-0000-0000-0000551A0000}"/>
    <cellStyle name="Comma 3 2 2 4 2 3 4 4" xfId="9403" xr:uid="{00000000-0005-0000-0000-0000561A0000}"/>
    <cellStyle name="Comma 3 2 2 4 2 3 4 4 2" xfId="25789" xr:uid="{00000000-0005-0000-0000-0000571A0000}"/>
    <cellStyle name="Comma 3 2 2 4 2 3 4 5" xfId="17596" xr:uid="{00000000-0005-0000-0000-0000581A0000}"/>
    <cellStyle name="Comma 3 2 2 4 2 3 5" xfId="2234" xr:uid="{00000000-0005-0000-0000-0000591A0000}"/>
    <cellStyle name="Comma 3 2 2 4 2 3 5 2" xfId="6331" xr:uid="{00000000-0005-0000-0000-00005A1A0000}"/>
    <cellStyle name="Comma 3 2 2 4 2 3 5 2 2" xfId="14524" xr:uid="{00000000-0005-0000-0000-00005B1A0000}"/>
    <cellStyle name="Comma 3 2 2 4 2 3 5 2 2 2" xfId="30910" xr:uid="{00000000-0005-0000-0000-00005C1A0000}"/>
    <cellStyle name="Comma 3 2 2 4 2 3 5 2 3" xfId="22717" xr:uid="{00000000-0005-0000-0000-00005D1A0000}"/>
    <cellStyle name="Comma 3 2 2 4 2 3 5 3" xfId="10427" xr:uid="{00000000-0005-0000-0000-00005E1A0000}"/>
    <cellStyle name="Comma 3 2 2 4 2 3 5 3 2" xfId="26813" xr:uid="{00000000-0005-0000-0000-00005F1A0000}"/>
    <cellStyle name="Comma 3 2 2 4 2 3 5 4" xfId="18620" xr:uid="{00000000-0005-0000-0000-0000601A0000}"/>
    <cellStyle name="Comma 3 2 2 4 2 3 6" xfId="4282" xr:uid="{00000000-0005-0000-0000-0000611A0000}"/>
    <cellStyle name="Comma 3 2 2 4 2 3 6 2" xfId="12475" xr:uid="{00000000-0005-0000-0000-0000621A0000}"/>
    <cellStyle name="Comma 3 2 2 4 2 3 6 2 2" xfId="28861" xr:uid="{00000000-0005-0000-0000-0000631A0000}"/>
    <cellStyle name="Comma 3 2 2 4 2 3 6 3" xfId="20668" xr:uid="{00000000-0005-0000-0000-0000641A0000}"/>
    <cellStyle name="Comma 3 2 2 4 2 3 7" xfId="8379" xr:uid="{00000000-0005-0000-0000-0000651A0000}"/>
    <cellStyle name="Comma 3 2 2 4 2 3 7 2" xfId="24765" xr:uid="{00000000-0005-0000-0000-0000661A0000}"/>
    <cellStyle name="Comma 3 2 2 4 2 3 8" xfId="16572" xr:uid="{00000000-0005-0000-0000-0000671A0000}"/>
    <cellStyle name="Comma 3 2 2 4 2 4" xfId="314" xr:uid="{00000000-0005-0000-0000-0000681A0000}"/>
    <cellStyle name="Comma 3 2 2 4 2 4 2" xfId="826" xr:uid="{00000000-0005-0000-0000-0000691A0000}"/>
    <cellStyle name="Comma 3 2 2 4 2 4 2 2" xfId="1850" xr:uid="{00000000-0005-0000-0000-00006A1A0000}"/>
    <cellStyle name="Comma 3 2 2 4 2 4 2 2 2" xfId="3898" xr:uid="{00000000-0005-0000-0000-00006B1A0000}"/>
    <cellStyle name="Comma 3 2 2 4 2 4 2 2 2 2" xfId="7995" xr:uid="{00000000-0005-0000-0000-00006C1A0000}"/>
    <cellStyle name="Comma 3 2 2 4 2 4 2 2 2 2 2" xfId="16188" xr:uid="{00000000-0005-0000-0000-00006D1A0000}"/>
    <cellStyle name="Comma 3 2 2 4 2 4 2 2 2 2 2 2" xfId="32574" xr:uid="{00000000-0005-0000-0000-00006E1A0000}"/>
    <cellStyle name="Comma 3 2 2 4 2 4 2 2 2 2 3" xfId="24381" xr:uid="{00000000-0005-0000-0000-00006F1A0000}"/>
    <cellStyle name="Comma 3 2 2 4 2 4 2 2 2 3" xfId="12091" xr:uid="{00000000-0005-0000-0000-0000701A0000}"/>
    <cellStyle name="Comma 3 2 2 4 2 4 2 2 2 3 2" xfId="28477" xr:uid="{00000000-0005-0000-0000-0000711A0000}"/>
    <cellStyle name="Comma 3 2 2 4 2 4 2 2 2 4" xfId="20284" xr:uid="{00000000-0005-0000-0000-0000721A0000}"/>
    <cellStyle name="Comma 3 2 2 4 2 4 2 2 3" xfId="5946" xr:uid="{00000000-0005-0000-0000-0000731A0000}"/>
    <cellStyle name="Comma 3 2 2 4 2 4 2 2 3 2" xfId="14139" xr:uid="{00000000-0005-0000-0000-0000741A0000}"/>
    <cellStyle name="Comma 3 2 2 4 2 4 2 2 3 2 2" xfId="30525" xr:uid="{00000000-0005-0000-0000-0000751A0000}"/>
    <cellStyle name="Comma 3 2 2 4 2 4 2 2 3 3" xfId="22332" xr:uid="{00000000-0005-0000-0000-0000761A0000}"/>
    <cellStyle name="Comma 3 2 2 4 2 4 2 2 4" xfId="10043" xr:uid="{00000000-0005-0000-0000-0000771A0000}"/>
    <cellStyle name="Comma 3 2 2 4 2 4 2 2 4 2" xfId="26429" xr:uid="{00000000-0005-0000-0000-0000781A0000}"/>
    <cellStyle name="Comma 3 2 2 4 2 4 2 2 5" xfId="18236" xr:uid="{00000000-0005-0000-0000-0000791A0000}"/>
    <cellStyle name="Comma 3 2 2 4 2 4 2 3" xfId="2874" xr:uid="{00000000-0005-0000-0000-00007A1A0000}"/>
    <cellStyle name="Comma 3 2 2 4 2 4 2 3 2" xfId="6971" xr:uid="{00000000-0005-0000-0000-00007B1A0000}"/>
    <cellStyle name="Comma 3 2 2 4 2 4 2 3 2 2" xfId="15164" xr:uid="{00000000-0005-0000-0000-00007C1A0000}"/>
    <cellStyle name="Comma 3 2 2 4 2 4 2 3 2 2 2" xfId="31550" xr:uid="{00000000-0005-0000-0000-00007D1A0000}"/>
    <cellStyle name="Comma 3 2 2 4 2 4 2 3 2 3" xfId="23357" xr:uid="{00000000-0005-0000-0000-00007E1A0000}"/>
    <cellStyle name="Comma 3 2 2 4 2 4 2 3 3" xfId="11067" xr:uid="{00000000-0005-0000-0000-00007F1A0000}"/>
    <cellStyle name="Comma 3 2 2 4 2 4 2 3 3 2" xfId="27453" xr:uid="{00000000-0005-0000-0000-0000801A0000}"/>
    <cellStyle name="Comma 3 2 2 4 2 4 2 3 4" xfId="19260" xr:uid="{00000000-0005-0000-0000-0000811A0000}"/>
    <cellStyle name="Comma 3 2 2 4 2 4 2 4" xfId="4922" xr:uid="{00000000-0005-0000-0000-0000821A0000}"/>
    <cellStyle name="Comma 3 2 2 4 2 4 2 4 2" xfId="13115" xr:uid="{00000000-0005-0000-0000-0000831A0000}"/>
    <cellStyle name="Comma 3 2 2 4 2 4 2 4 2 2" xfId="29501" xr:uid="{00000000-0005-0000-0000-0000841A0000}"/>
    <cellStyle name="Comma 3 2 2 4 2 4 2 4 3" xfId="21308" xr:uid="{00000000-0005-0000-0000-0000851A0000}"/>
    <cellStyle name="Comma 3 2 2 4 2 4 2 5" xfId="9019" xr:uid="{00000000-0005-0000-0000-0000861A0000}"/>
    <cellStyle name="Comma 3 2 2 4 2 4 2 5 2" xfId="25405" xr:uid="{00000000-0005-0000-0000-0000871A0000}"/>
    <cellStyle name="Comma 3 2 2 4 2 4 2 6" xfId="17212" xr:uid="{00000000-0005-0000-0000-0000881A0000}"/>
    <cellStyle name="Comma 3 2 2 4 2 4 3" xfId="1338" xr:uid="{00000000-0005-0000-0000-0000891A0000}"/>
    <cellStyle name="Comma 3 2 2 4 2 4 3 2" xfId="3386" xr:uid="{00000000-0005-0000-0000-00008A1A0000}"/>
    <cellStyle name="Comma 3 2 2 4 2 4 3 2 2" xfId="7483" xr:uid="{00000000-0005-0000-0000-00008B1A0000}"/>
    <cellStyle name="Comma 3 2 2 4 2 4 3 2 2 2" xfId="15676" xr:uid="{00000000-0005-0000-0000-00008C1A0000}"/>
    <cellStyle name="Comma 3 2 2 4 2 4 3 2 2 2 2" xfId="32062" xr:uid="{00000000-0005-0000-0000-00008D1A0000}"/>
    <cellStyle name="Comma 3 2 2 4 2 4 3 2 2 3" xfId="23869" xr:uid="{00000000-0005-0000-0000-00008E1A0000}"/>
    <cellStyle name="Comma 3 2 2 4 2 4 3 2 3" xfId="11579" xr:uid="{00000000-0005-0000-0000-00008F1A0000}"/>
    <cellStyle name="Comma 3 2 2 4 2 4 3 2 3 2" xfId="27965" xr:uid="{00000000-0005-0000-0000-0000901A0000}"/>
    <cellStyle name="Comma 3 2 2 4 2 4 3 2 4" xfId="19772" xr:uid="{00000000-0005-0000-0000-0000911A0000}"/>
    <cellStyle name="Comma 3 2 2 4 2 4 3 3" xfId="5434" xr:uid="{00000000-0005-0000-0000-0000921A0000}"/>
    <cellStyle name="Comma 3 2 2 4 2 4 3 3 2" xfId="13627" xr:uid="{00000000-0005-0000-0000-0000931A0000}"/>
    <cellStyle name="Comma 3 2 2 4 2 4 3 3 2 2" xfId="30013" xr:uid="{00000000-0005-0000-0000-0000941A0000}"/>
    <cellStyle name="Comma 3 2 2 4 2 4 3 3 3" xfId="21820" xr:uid="{00000000-0005-0000-0000-0000951A0000}"/>
    <cellStyle name="Comma 3 2 2 4 2 4 3 4" xfId="9531" xr:uid="{00000000-0005-0000-0000-0000961A0000}"/>
    <cellStyle name="Comma 3 2 2 4 2 4 3 4 2" xfId="25917" xr:uid="{00000000-0005-0000-0000-0000971A0000}"/>
    <cellStyle name="Comma 3 2 2 4 2 4 3 5" xfId="17724" xr:uid="{00000000-0005-0000-0000-0000981A0000}"/>
    <cellStyle name="Comma 3 2 2 4 2 4 4" xfId="2362" xr:uid="{00000000-0005-0000-0000-0000991A0000}"/>
    <cellStyle name="Comma 3 2 2 4 2 4 4 2" xfId="6459" xr:uid="{00000000-0005-0000-0000-00009A1A0000}"/>
    <cellStyle name="Comma 3 2 2 4 2 4 4 2 2" xfId="14652" xr:uid="{00000000-0005-0000-0000-00009B1A0000}"/>
    <cellStyle name="Comma 3 2 2 4 2 4 4 2 2 2" xfId="31038" xr:uid="{00000000-0005-0000-0000-00009C1A0000}"/>
    <cellStyle name="Comma 3 2 2 4 2 4 4 2 3" xfId="22845" xr:uid="{00000000-0005-0000-0000-00009D1A0000}"/>
    <cellStyle name="Comma 3 2 2 4 2 4 4 3" xfId="10555" xr:uid="{00000000-0005-0000-0000-00009E1A0000}"/>
    <cellStyle name="Comma 3 2 2 4 2 4 4 3 2" xfId="26941" xr:uid="{00000000-0005-0000-0000-00009F1A0000}"/>
    <cellStyle name="Comma 3 2 2 4 2 4 4 4" xfId="18748" xr:uid="{00000000-0005-0000-0000-0000A01A0000}"/>
    <cellStyle name="Comma 3 2 2 4 2 4 5" xfId="4410" xr:uid="{00000000-0005-0000-0000-0000A11A0000}"/>
    <cellStyle name="Comma 3 2 2 4 2 4 5 2" xfId="12603" xr:uid="{00000000-0005-0000-0000-0000A21A0000}"/>
    <cellStyle name="Comma 3 2 2 4 2 4 5 2 2" xfId="28989" xr:uid="{00000000-0005-0000-0000-0000A31A0000}"/>
    <cellStyle name="Comma 3 2 2 4 2 4 5 3" xfId="20796" xr:uid="{00000000-0005-0000-0000-0000A41A0000}"/>
    <cellStyle name="Comma 3 2 2 4 2 4 6" xfId="8507" xr:uid="{00000000-0005-0000-0000-0000A51A0000}"/>
    <cellStyle name="Comma 3 2 2 4 2 4 6 2" xfId="24893" xr:uid="{00000000-0005-0000-0000-0000A61A0000}"/>
    <cellStyle name="Comma 3 2 2 4 2 4 7" xfId="16700" xr:uid="{00000000-0005-0000-0000-0000A71A0000}"/>
    <cellStyle name="Comma 3 2 2 4 2 5" xfId="570" xr:uid="{00000000-0005-0000-0000-0000A81A0000}"/>
    <cellStyle name="Comma 3 2 2 4 2 5 2" xfId="1594" xr:uid="{00000000-0005-0000-0000-0000A91A0000}"/>
    <cellStyle name="Comma 3 2 2 4 2 5 2 2" xfId="3642" xr:uid="{00000000-0005-0000-0000-0000AA1A0000}"/>
    <cellStyle name="Comma 3 2 2 4 2 5 2 2 2" xfId="7739" xr:uid="{00000000-0005-0000-0000-0000AB1A0000}"/>
    <cellStyle name="Comma 3 2 2 4 2 5 2 2 2 2" xfId="15932" xr:uid="{00000000-0005-0000-0000-0000AC1A0000}"/>
    <cellStyle name="Comma 3 2 2 4 2 5 2 2 2 2 2" xfId="32318" xr:uid="{00000000-0005-0000-0000-0000AD1A0000}"/>
    <cellStyle name="Comma 3 2 2 4 2 5 2 2 2 3" xfId="24125" xr:uid="{00000000-0005-0000-0000-0000AE1A0000}"/>
    <cellStyle name="Comma 3 2 2 4 2 5 2 2 3" xfId="11835" xr:uid="{00000000-0005-0000-0000-0000AF1A0000}"/>
    <cellStyle name="Comma 3 2 2 4 2 5 2 2 3 2" xfId="28221" xr:uid="{00000000-0005-0000-0000-0000B01A0000}"/>
    <cellStyle name="Comma 3 2 2 4 2 5 2 2 4" xfId="20028" xr:uid="{00000000-0005-0000-0000-0000B11A0000}"/>
    <cellStyle name="Comma 3 2 2 4 2 5 2 3" xfId="5690" xr:uid="{00000000-0005-0000-0000-0000B21A0000}"/>
    <cellStyle name="Comma 3 2 2 4 2 5 2 3 2" xfId="13883" xr:uid="{00000000-0005-0000-0000-0000B31A0000}"/>
    <cellStyle name="Comma 3 2 2 4 2 5 2 3 2 2" xfId="30269" xr:uid="{00000000-0005-0000-0000-0000B41A0000}"/>
    <cellStyle name="Comma 3 2 2 4 2 5 2 3 3" xfId="22076" xr:uid="{00000000-0005-0000-0000-0000B51A0000}"/>
    <cellStyle name="Comma 3 2 2 4 2 5 2 4" xfId="9787" xr:uid="{00000000-0005-0000-0000-0000B61A0000}"/>
    <cellStyle name="Comma 3 2 2 4 2 5 2 4 2" xfId="26173" xr:uid="{00000000-0005-0000-0000-0000B71A0000}"/>
    <cellStyle name="Comma 3 2 2 4 2 5 2 5" xfId="17980" xr:uid="{00000000-0005-0000-0000-0000B81A0000}"/>
    <cellStyle name="Comma 3 2 2 4 2 5 3" xfId="2618" xr:uid="{00000000-0005-0000-0000-0000B91A0000}"/>
    <cellStyle name="Comma 3 2 2 4 2 5 3 2" xfId="6715" xr:uid="{00000000-0005-0000-0000-0000BA1A0000}"/>
    <cellStyle name="Comma 3 2 2 4 2 5 3 2 2" xfId="14908" xr:uid="{00000000-0005-0000-0000-0000BB1A0000}"/>
    <cellStyle name="Comma 3 2 2 4 2 5 3 2 2 2" xfId="31294" xr:uid="{00000000-0005-0000-0000-0000BC1A0000}"/>
    <cellStyle name="Comma 3 2 2 4 2 5 3 2 3" xfId="23101" xr:uid="{00000000-0005-0000-0000-0000BD1A0000}"/>
    <cellStyle name="Comma 3 2 2 4 2 5 3 3" xfId="10811" xr:uid="{00000000-0005-0000-0000-0000BE1A0000}"/>
    <cellStyle name="Comma 3 2 2 4 2 5 3 3 2" xfId="27197" xr:uid="{00000000-0005-0000-0000-0000BF1A0000}"/>
    <cellStyle name="Comma 3 2 2 4 2 5 3 4" xfId="19004" xr:uid="{00000000-0005-0000-0000-0000C01A0000}"/>
    <cellStyle name="Comma 3 2 2 4 2 5 4" xfId="4666" xr:uid="{00000000-0005-0000-0000-0000C11A0000}"/>
    <cellStyle name="Comma 3 2 2 4 2 5 4 2" xfId="12859" xr:uid="{00000000-0005-0000-0000-0000C21A0000}"/>
    <cellStyle name="Comma 3 2 2 4 2 5 4 2 2" xfId="29245" xr:uid="{00000000-0005-0000-0000-0000C31A0000}"/>
    <cellStyle name="Comma 3 2 2 4 2 5 4 3" xfId="21052" xr:uid="{00000000-0005-0000-0000-0000C41A0000}"/>
    <cellStyle name="Comma 3 2 2 4 2 5 5" xfId="8763" xr:uid="{00000000-0005-0000-0000-0000C51A0000}"/>
    <cellStyle name="Comma 3 2 2 4 2 5 5 2" xfId="25149" xr:uid="{00000000-0005-0000-0000-0000C61A0000}"/>
    <cellStyle name="Comma 3 2 2 4 2 5 6" xfId="16956" xr:uid="{00000000-0005-0000-0000-0000C71A0000}"/>
    <cellStyle name="Comma 3 2 2 4 2 6" xfId="1082" xr:uid="{00000000-0005-0000-0000-0000C81A0000}"/>
    <cellStyle name="Comma 3 2 2 4 2 6 2" xfId="3130" xr:uid="{00000000-0005-0000-0000-0000C91A0000}"/>
    <cellStyle name="Comma 3 2 2 4 2 6 2 2" xfId="7227" xr:uid="{00000000-0005-0000-0000-0000CA1A0000}"/>
    <cellStyle name="Comma 3 2 2 4 2 6 2 2 2" xfId="15420" xr:uid="{00000000-0005-0000-0000-0000CB1A0000}"/>
    <cellStyle name="Comma 3 2 2 4 2 6 2 2 2 2" xfId="31806" xr:uid="{00000000-0005-0000-0000-0000CC1A0000}"/>
    <cellStyle name="Comma 3 2 2 4 2 6 2 2 3" xfId="23613" xr:uid="{00000000-0005-0000-0000-0000CD1A0000}"/>
    <cellStyle name="Comma 3 2 2 4 2 6 2 3" xfId="11323" xr:uid="{00000000-0005-0000-0000-0000CE1A0000}"/>
    <cellStyle name="Comma 3 2 2 4 2 6 2 3 2" xfId="27709" xr:uid="{00000000-0005-0000-0000-0000CF1A0000}"/>
    <cellStyle name="Comma 3 2 2 4 2 6 2 4" xfId="19516" xr:uid="{00000000-0005-0000-0000-0000D01A0000}"/>
    <cellStyle name="Comma 3 2 2 4 2 6 3" xfId="5178" xr:uid="{00000000-0005-0000-0000-0000D11A0000}"/>
    <cellStyle name="Comma 3 2 2 4 2 6 3 2" xfId="13371" xr:uid="{00000000-0005-0000-0000-0000D21A0000}"/>
    <cellStyle name="Comma 3 2 2 4 2 6 3 2 2" xfId="29757" xr:uid="{00000000-0005-0000-0000-0000D31A0000}"/>
    <cellStyle name="Comma 3 2 2 4 2 6 3 3" xfId="21564" xr:uid="{00000000-0005-0000-0000-0000D41A0000}"/>
    <cellStyle name="Comma 3 2 2 4 2 6 4" xfId="9275" xr:uid="{00000000-0005-0000-0000-0000D51A0000}"/>
    <cellStyle name="Comma 3 2 2 4 2 6 4 2" xfId="25661" xr:uid="{00000000-0005-0000-0000-0000D61A0000}"/>
    <cellStyle name="Comma 3 2 2 4 2 6 5" xfId="17468" xr:uid="{00000000-0005-0000-0000-0000D71A0000}"/>
    <cellStyle name="Comma 3 2 2 4 2 7" xfId="2106" xr:uid="{00000000-0005-0000-0000-0000D81A0000}"/>
    <cellStyle name="Comma 3 2 2 4 2 7 2" xfId="6203" xr:uid="{00000000-0005-0000-0000-0000D91A0000}"/>
    <cellStyle name="Comma 3 2 2 4 2 7 2 2" xfId="14396" xr:uid="{00000000-0005-0000-0000-0000DA1A0000}"/>
    <cellStyle name="Comma 3 2 2 4 2 7 2 2 2" xfId="30782" xr:uid="{00000000-0005-0000-0000-0000DB1A0000}"/>
    <cellStyle name="Comma 3 2 2 4 2 7 2 3" xfId="22589" xr:uid="{00000000-0005-0000-0000-0000DC1A0000}"/>
    <cellStyle name="Comma 3 2 2 4 2 7 3" xfId="10299" xr:uid="{00000000-0005-0000-0000-0000DD1A0000}"/>
    <cellStyle name="Comma 3 2 2 4 2 7 3 2" xfId="26685" xr:uid="{00000000-0005-0000-0000-0000DE1A0000}"/>
    <cellStyle name="Comma 3 2 2 4 2 7 4" xfId="18492" xr:uid="{00000000-0005-0000-0000-0000DF1A0000}"/>
    <cellStyle name="Comma 3 2 2 4 2 8" xfId="4154" xr:uid="{00000000-0005-0000-0000-0000E01A0000}"/>
    <cellStyle name="Comma 3 2 2 4 2 8 2" xfId="12347" xr:uid="{00000000-0005-0000-0000-0000E11A0000}"/>
    <cellStyle name="Comma 3 2 2 4 2 8 2 2" xfId="28733" xr:uid="{00000000-0005-0000-0000-0000E21A0000}"/>
    <cellStyle name="Comma 3 2 2 4 2 8 3" xfId="20540" xr:uid="{00000000-0005-0000-0000-0000E31A0000}"/>
    <cellStyle name="Comma 3 2 2 4 2 9" xfId="8251" xr:uid="{00000000-0005-0000-0000-0000E41A0000}"/>
    <cellStyle name="Comma 3 2 2 4 2 9 2" xfId="24637" xr:uid="{00000000-0005-0000-0000-0000E51A0000}"/>
    <cellStyle name="Comma 3 2 2 4 3" xfId="90" xr:uid="{00000000-0005-0000-0000-0000E61A0000}"/>
    <cellStyle name="Comma 3 2 2 4 3 2" xfId="218" xr:uid="{00000000-0005-0000-0000-0000E71A0000}"/>
    <cellStyle name="Comma 3 2 2 4 3 2 2" xfId="474" xr:uid="{00000000-0005-0000-0000-0000E81A0000}"/>
    <cellStyle name="Comma 3 2 2 4 3 2 2 2" xfId="986" xr:uid="{00000000-0005-0000-0000-0000E91A0000}"/>
    <cellStyle name="Comma 3 2 2 4 3 2 2 2 2" xfId="2010" xr:uid="{00000000-0005-0000-0000-0000EA1A0000}"/>
    <cellStyle name="Comma 3 2 2 4 3 2 2 2 2 2" xfId="4058" xr:uid="{00000000-0005-0000-0000-0000EB1A0000}"/>
    <cellStyle name="Comma 3 2 2 4 3 2 2 2 2 2 2" xfId="8155" xr:uid="{00000000-0005-0000-0000-0000EC1A0000}"/>
    <cellStyle name="Comma 3 2 2 4 3 2 2 2 2 2 2 2" xfId="16348" xr:uid="{00000000-0005-0000-0000-0000ED1A0000}"/>
    <cellStyle name="Comma 3 2 2 4 3 2 2 2 2 2 2 2 2" xfId="32734" xr:uid="{00000000-0005-0000-0000-0000EE1A0000}"/>
    <cellStyle name="Comma 3 2 2 4 3 2 2 2 2 2 2 3" xfId="24541" xr:uid="{00000000-0005-0000-0000-0000EF1A0000}"/>
    <cellStyle name="Comma 3 2 2 4 3 2 2 2 2 2 3" xfId="12251" xr:uid="{00000000-0005-0000-0000-0000F01A0000}"/>
    <cellStyle name="Comma 3 2 2 4 3 2 2 2 2 2 3 2" xfId="28637" xr:uid="{00000000-0005-0000-0000-0000F11A0000}"/>
    <cellStyle name="Comma 3 2 2 4 3 2 2 2 2 2 4" xfId="20444" xr:uid="{00000000-0005-0000-0000-0000F21A0000}"/>
    <cellStyle name="Comma 3 2 2 4 3 2 2 2 2 3" xfId="6106" xr:uid="{00000000-0005-0000-0000-0000F31A0000}"/>
    <cellStyle name="Comma 3 2 2 4 3 2 2 2 2 3 2" xfId="14299" xr:uid="{00000000-0005-0000-0000-0000F41A0000}"/>
    <cellStyle name="Comma 3 2 2 4 3 2 2 2 2 3 2 2" xfId="30685" xr:uid="{00000000-0005-0000-0000-0000F51A0000}"/>
    <cellStyle name="Comma 3 2 2 4 3 2 2 2 2 3 3" xfId="22492" xr:uid="{00000000-0005-0000-0000-0000F61A0000}"/>
    <cellStyle name="Comma 3 2 2 4 3 2 2 2 2 4" xfId="10203" xr:uid="{00000000-0005-0000-0000-0000F71A0000}"/>
    <cellStyle name="Comma 3 2 2 4 3 2 2 2 2 4 2" xfId="26589" xr:uid="{00000000-0005-0000-0000-0000F81A0000}"/>
    <cellStyle name="Comma 3 2 2 4 3 2 2 2 2 5" xfId="18396" xr:uid="{00000000-0005-0000-0000-0000F91A0000}"/>
    <cellStyle name="Comma 3 2 2 4 3 2 2 2 3" xfId="3034" xr:uid="{00000000-0005-0000-0000-0000FA1A0000}"/>
    <cellStyle name="Comma 3 2 2 4 3 2 2 2 3 2" xfId="7131" xr:uid="{00000000-0005-0000-0000-0000FB1A0000}"/>
    <cellStyle name="Comma 3 2 2 4 3 2 2 2 3 2 2" xfId="15324" xr:uid="{00000000-0005-0000-0000-0000FC1A0000}"/>
    <cellStyle name="Comma 3 2 2 4 3 2 2 2 3 2 2 2" xfId="31710" xr:uid="{00000000-0005-0000-0000-0000FD1A0000}"/>
    <cellStyle name="Comma 3 2 2 4 3 2 2 2 3 2 3" xfId="23517" xr:uid="{00000000-0005-0000-0000-0000FE1A0000}"/>
    <cellStyle name="Comma 3 2 2 4 3 2 2 2 3 3" xfId="11227" xr:uid="{00000000-0005-0000-0000-0000FF1A0000}"/>
    <cellStyle name="Comma 3 2 2 4 3 2 2 2 3 3 2" xfId="27613" xr:uid="{00000000-0005-0000-0000-0000001B0000}"/>
    <cellStyle name="Comma 3 2 2 4 3 2 2 2 3 4" xfId="19420" xr:uid="{00000000-0005-0000-0000-0000011B0000}"/>
    <cellStyle name="Comma 3 2 2 4 3 2 2 2 4" xfId="5082" xr:uid="{00000000-0005-0000-0000-0000021B0000}"/>
    <cellStyle name="Comma 3 2 2 4 3 2 2 2 4 2" xfId="13275" xr:uid="{00000000-0005-0000-0000-0000031B0000}"/>
    <cellStyle name="Comma 3 2 2 4 3 2 2 2 4 2 2" xfId="29661" xr:uid="{00000000-0005-0000-0000-0000041B0000}"/>
    <cellStyle name="Comma 3 2 2 4 3 2 2 2 4 3" xfId="21468" xr:uid="{00000000-0005-0000-0000-0000051B0000}"/>
    <cellStyle name="Comma 3 2 2 4 3 2 2 2 5" xfId="9179" xr:uid="{00000000-0005-0000-0000-0000061B0000}"/>
    <cellStyle name="Comma 3 2 2 4 3 2 2 2 5 2" xfId="25565" xr:uid="{00000000-0005-0000-0000-0000071B0000}"/>
    <cellStyle name="Comma 3 2 2 4 3 2 2 2 6" xfId="17372" xr:uid="{00000000-0005-0000-0000-0000081B0000}"/>
    <cellStyle name="Comma 3 2 2 4 3 2 2 3" xfId="1498" xr:uid="{00000000-0005-0000-0000-0000091B0000}"/>
    <cellStyle name="Comma 3 2 2 4 3 2 2 3 2" xfId="3546" xr:uid="{00000000-0005-0000-0000-00000A1B0000}"/>
    <cellStyle name="Comma 3 2 2 4 3 2 2 3 2 2" xfId="7643" xr:uid="{00000000-0005-0000-0000-00000B1B0000}"/>
    <cellStyle name="Comma 3 2 2 4 3 2 2 3 2 2 2" xfId="15836" xr:uid="{00000000-0005-0000-0000-00000C1B0000}"/>
    <cellStyle name="Comma 3 2 2 4 3 2 2 3 2 2 2 2" xfId="32222" xr:uid="{00000000-0005-0000-0000-00000D1B0000}"/>
    <cellStyle name="Comma 3 2 2 4 3 2 2 3 2 2 3" xfId="24029" xr:uid="{00000000-0005-0000-0000-00000E1B0000}"/>
    <cellStyle name="Comma 3 2 2 4 3 2 2 3 2 3" xfId="11739" xr:uid="{00000000-0005-0000-0000-00000F1B0000}"/>
    <cellStyle name="Comma 3 2 2 4 3 2 2 3 2 3 2" xfId="28125" xr:uid="{00000000-0005-0000-0000-0000101B0000}"/>
    <cellStyle name="Comma 3 2 2 4 3 2 2 3 2 4" xfId="19932" xr:uid="{00000000-0005-0000-0000-0000111B0000}"/>
    <cellStyle name="Comma 3 2 2 4 3 2 2 3 3" xfId="5594" xr:uid="{00000000-0005-0000-0000-0000121B0000}"/>
    <cellStyle name="Comma 3 2 2 4 3 2 2 3 3 2" xfId="13787" xr:uid="{00000000-0005-0000-0000-0000131B0000}"/>
    <cellStyle name="Comma 3 2 2 4 3 2 2 3 3 2 2" xfId="30173" xr:uid="{00000000-0005-0000-0000-0000141B0000}"/>
    <cellStyle name="Comma 3 2 2 4 3 2 2 3 3 3" xfId="21980" xr:uid="{00000000-0005-0000-0000-0000151B0000}"/>
    <cellStyle name="Comma 3 2 2 4 3 2 2 3 4" xfId="9691" xr:uid="{00000000-0005-0000-0000-0000161B0000}"/>
    <cellStyle name="Comma 3 2 2 4 3 2 2 3 4 2" xfId="26077" xr:uid="{00000000-0005-0000-0000-0000171B0000}"/>
    <cellStyle name="Comma 3 2 2 4 3 2 2 3 5" xfId="17884" xr:uid="{00000000-0005-0000-0000-0000181B0000}"/>
    <cellStyle name="Comma 3 2 2 4 3 2 2 4" xfId="2522" xr:uid="{00000000-0005-0000-0000-0000191B0000}"/>
    <cellStyle name="Comma 3 2 2 4 3 2 2 4 2" xfId="6619" xr:uid="{00000000-0005-0000-0000-00001A1B0000}"/>
    <cellStyle name="Comma 3 2 2 4 3 2 2 4 2 2" xfId="14812" xr:uid="{00000000-0005-0000-0000-00001B1B0000}"/>
    <cellStyle name="Comma 3 2 2 4 3 2 2 4 2 2 2" xfId="31198" xr:uid="{00000000-0005-0000-0000-00001C1B0000}"/>
    <cellStyle name="Comma 3 2 2 4 3 2 2 4 2 3" xfId="23005" xr:uid="{00000000-0005-0000-0000-00001D1B0000}"/>
    <cellStyle name="Comma 3 2 2 4 3 2 2 4 3" xfId="10715" xr:uid="{00000000-0005-0000-0000-00001E1B0000}"/>
    <cellStyle name="Comma 3 2 2 4 3 2 2 4 3 2" xfId="27101" xr:uid="{00000000-0005-0000-0000-00001F1B0000}"/>
    <cellStyle name="Comma 3 2 2 4 3 2 2 4 4" xfId="18908" xr:uid="{00000000-0005-0000-0000-0000201B0000}"/>
    <cellStyle name="Comma 3 2 2 4 3 2 2 5" xfId="4570" xr:uid="{00000000-0005-0000-0000-0000211B0000}"/>
    <cellStyle name="Comma 3 2 2 4 3 2 2 5 2" xfId="12763" xr:uid="{00000000-0005-0000-0000-0000221B0000}"/>
    <cellStyle name="Comma 3 2 2 4 3 2 2 5 2 2" xfId="29149" xr:uid="{00000000-0005-0000-0000-0000231B0000}"/>
    <cellStyle name="Comma 3 2 2 4 3 2 2 5 3" xfId="20956" xr:uid="{00000000-0005-0000-0000-0000241B0000}"/>
    <cellStyle name="Comma 3 2 2 4 3 2 2 6" xfId="8667" xr:uid="{00000000-0005-0000-0000-0000251B0000}"/>
    <cellStyle name="Comma 3 2 2 4 3 2 2 6 2" xfId="25053" xr:uid="{00000000-0005-0000-0000-0000261B0000}"/>
    <cellStyle name="Comma 3 2 2 4 3 2 2 7" xfId="16860" xr:uid="{00000000-0005-0000-0000-0000271B0000}"/>
    <cellStyle name="Comma 3 2 2 4 3 2 3" xfId="730" xr:uid="{00000000-0005-0000-0000-0000281B0000}"/>
    <cellStyle name="Comma 3 2 2 4 3 2 3 2" xfId="1754" xr:uid="{00000000-0005-0000-0000-0000291B0000}"/>
    <cellStyle name="Comma 3 2 2 4 3 2 3 2 2" xfId="3802" xr:uid="{00000000-0005-0000-0000-00002A1B0000}"/>
    <cellStyle name="Comma 3 2 2 4 3 2 3 2 2 2" xfId="7899" xr:uid="{00000000-0005-0000-0000-00002B1B0000}"/>
    <cellStyle name="Comma 3 2 2 4 3 2 3 2 2 2 2" xfId="16092" xr:uid="{00000000-0005-0000-0000-00002C1B0000}"/>
    <cellStyle name="Comma 3 2 2 4 3 2 3 2 2 2 2 2" xfId="32478" xr:uid="{00000000-0005-0000-0000-00002D1B0000}"/>
    <cellStyle name="Comma 3 2 2 4 3 2 3 2 2 2 3" xfId="24285" xr:uid="{00000000-0005-0000-0000-00002E1B0000}"/>
    <cellStyle name="Comma 3 2 2 4 3 2 3 2 2 3" xfId="11995" xr:uid="{00000000-0005-0000-0000-00002F1B0000}"/>
    <cellStyle name="Comma 3 2 2 4 3 2 3 2 2 3 2" xfId="28381" xr:uid="{00000000-0005-0000-0000-0000301B0000}"/>
    <cellStyle name="Comma 3 2 2 4 3 2 3 2 2 4" xfId="20188" xr:uid="{00000000-0005-0000-0000-0000311B0000}"/>
    <cellStyle name="Comma 3 2 2 4 3 2 3 2 3" xfId="5850" xr:uid="{00000000-0005-0000-0000-0000321B0000}"/>
    <cellStyle name="Comma 3 2 2 4 3 2 3 2 3 2" xfId="14043" xr:uid="{00000000-0005-0000-0000-0000331B0000}"/>
    <cellStyle name="Comma 3 2 2 4 3 2 3 2 3 2 2" xfId="30429" xr:uid="{00000000-0005-0000-0000-0000341B0000}"/>
    <cellStyle name="Comma 3 2 2 4 3 2 3 2 3 3" xfId="22236" xr:uid="{00000000-0005-0000-0000-0000351B0000}"/>
    <cellStyle name="Comma 3 2 2 4 3 2 3 2 4" xfId="9947" xr:uid="{00000000-0005-0000-0000-0000361B0000}"/>
    <cellStyle name="Comma 3 2 2 4 3 2 3 2 4 2" xfId="26333" xr:uid="{00000000-0005-0000-0000-0000371B0000}"/>
    <cellStyle name="Comma 3 2 2 4 3 2 3 2 5" xfId="18140" xr:uid="{00000000-0005-0000-0000-0000381B0000}"/>
    <cellStyle name="Comma 3 2 2 4 3 2 3 3" xfId="2778" xr:uid="{00000000-0005-0000-0000-0000391B0000}"/>
    <cellStyle name="Comma 3 2 2 4 3 2 3 3 2" xfId="6875" xr:uid="{00000000-0005-0000-0000-00003A1B0000}"/>
    <cellStyle name="Comma 3 2 2 4 3 2 3 3 2 2" xfId="15068" xr:uid="{00000000-0005-0000-0000-00003B1B0000}"/>
    <cellStyle name="Comma 3 2 2 4 3 2 3 3 2 2 2" xfId="31454" xr:uid="{00000000-0005-0000-0000-00003C1B0000}"/>
    <cellStyle name="Comma 3 2 2 4 3 2 3 3 2 3" xfId="23261" xr:uid="{00000000-0005-0000-0000-00003D1B0000}"/>
    <cellStyle name="Comma 3 2 2 4 3 2 3 3 3" xfId="10971" xr:uid="{00000000-0005-0000-0000-00003E1B0000}"/>
    <cellStyle name="Comma 3 2 2 4 3 2 3 3 3 2" xfId="27357" xr:uid="{00000000-0005-0000-0000-00003F1B0000}"/>
    <cellStyle name="Comma 3 2 2 4 3 2 3 3 4" xfId="19164" xr:uid="{00000000-0005-0000-0000-0000401B0000}"/>
    <cellStyle name="Comma 3 2 2 4 3 2 3 4" xfId="4826" xr:uid="{00000000-0005-0000-0000-0000411B0000}"/>
    <cellStyle name="Comma 3 2 2 4 3 2 3 4 2" xfId="13019" xr:uid="{00000000-0005-0000-0000-0000421B0000}"/>
    <cellStyle name="Comma 3 2 2 4 3 2 3 4 2 2" xfId="29405" xr:uid="{00000000-0005-0000-0000-0000431B0000}"/>
    <cellStyle name="Comma 3 2 2 4 3 2 3 4 3" xfId="21212" xr:uid="{00000000-0005-0000-0000-0000441B0000}"/>
    <cellStyle name="Comma 3 2 2 4 3 2 3 5" xfId="8923" xr:uid="{00000000-0005-0000-0000-0000451B0000}"/>
    <cellStyle name="Comma 3 2 2 4 3 2 3 5 2" xfId="25309" xr:uid="{00000000-0005-0000-0000-0000461B0000}"/>
    <cellStyle name="Comma 3 2 2 4 3 2 3 6" xfId="17116" xr:uid="{00000000-0005-0000-0000-0000471B0000}"/>
    <cellStyle name="Comma 3 2 2 4 3 2 4" xfId="1242" xr:uid="{00000000-0005-0000-0000-0000481B0000}"/>
    <cellStyle name="Comma 3 2 2 4 3 2 4 2" xfId="3290" xr:uid="{00000000-0005-0000-0000-0000491B0000}"/>
    <cellStyle name="Comma 3 2 2 4 3 2 4 2 2" xfId="7387" xr:uid="{00000000-0005-0000-0000-00004A1B0000}"/>
    <cellStyle name="Comma 3 2 2 4 3 2 4 2 2 2" xfId="15580" xr:uid="{00000000-0005-0000-0000-00004B1B0000}"/>
    <cellStyle name="Comma 3 2 2 4 3 2 4 2 2 2 2" xfId="31966" xr:uid="{00000000-0005-0000-0000-00004C1B0000}"/>
    <cellStyle name="Comma 3 2 2 4 3 2 4 2 2 3" xfId="23773" xr:uid="{00000000-0005-0000-0000-00004D1B0000}"/>
    <cellStyle name="Comma 3 2 2 4 3 2 4 2 3" xfId="11483" xr:uid="{00000000-0005-0000-0000-00004E1B0000}"/>
    <cellStyle name="Comma 3 2 2 4 3 2 4 2 3 2" xfId="27869" xr:uid="{00000000-0005-0000-0000-00004F1B0000}"/>
    <cellStyle name="Comma 3 2 2 4 3 2 4 2 4" xfId="19676" xr:uid="{00000000-0005-0000-0000-0000501B0000}"/>
    <cellStyle name="Comma 3 2 2 4 3 2 4 3" xfId="5338" xr:uid="{00000000-0005-0000-0000-0000511B0000}"/>
    <cellStyle name="Comma 3 2 2 4 3 2 4 3 2" xfId="13531" xr:uid="{00000000-0005-0000-0000-0000521B0000}"/>
    <cellStyle name="Comma 3 2 2 4 3 2 4 3 2 2" xfId="29917" xr:uid="{00000000-0005-0000-0000-0000531B0000}"/>
    <cellStyle name="Comma 3 2 2 4 3 2 4 3 3" xfId="21724" xr:uid="{00000000-0005-0000-0000-0000541B0000}"/>
    <cellStyle name="Comma 3 2 2 4 3 2 4 4" xfId="9435" xr:uid="{00000000-0005-0000-0000-0000551B0000}"/>
    <cellStyle name="Comma 3 2 2 4 3 2 4 4 2" xfId="25821" xr:uid="{00000000-0005-0000-0000-0000561B0000}"/>
    <cellStyle name="Comma 3 2 2 4 3 2 4 5" xfId="17628" xr:uid="{00000000-0005-0000-0000-0000571B0000}"/>
    <cellStyle name="Comma 3 2 2 4 3 2 5" xfId="2266" xr:uid="{00000000-0005-0000-0000-0000581B0000}"/>
    <cellStyle name="Comma 3 2 2 4 3 2 5 2" xfId="6363" xr:uid="{00000000-0005-0000-0000-0000591B0000}"/>
    <cellStyle name="Comma 3 2 2 4 3 2 5 2 2" xfId="14556" xr:uid="{00000000-0005-0000-0000-00005A1B0000}"/>
    <cellStyle name="Comma 3 2 2 4 3 2 5 2 2 2" xfId="30942" xr:uid="{00000000-0005-0000-0000-00005B1B0000}"/>
    <cellStyle name="Comma 3 2 2 4 3 2 5 2 3" xfId="22749" xr:uid="{00000000-0005-0000-0000-00005C1B0000}"/>
    <cellStyle name="Comma 3 2 2 4 3 2 5 3" xfId="10459" xr:uid="{00000000-0005-0000-0000-00005D1B0000}"/>
    <cellStyle name="Comma 3 2 2 4 3 2 5 3 2" xfId="26845" xr:uid="{00000000-0005-0000-0000-00005E1B0000}"/>
    <cellStyle name="Comma 3 2 2 4 3 2 5 4" xfId="18652" xr:uid="{00000000-0005-0000-0000-00005F1B0000}"/>
    <cellStyle name="Comma 3 2 2 4 3 2 6" xfId="4314" xr:uid="{00000000-0005-0000-0000-0000601B0000}"/>
    <cellStyle name="Comma 3 2 2 4 3 2 6 2" xfId="12507" xr:uid="{00000000-0005-0000-0000-0000611B0000}"/>
    <cellStyle name="Comma 3 2 2 4 3 2 6 2 2" xfId="28893" xr:uid="{00000000-0005-0000-0000-0000621B0000}"/>
    <cellStyle name="Comma 3 2 2 4 3 2 6 3" xfId="20700" xr:uid="{00000000-0005-0000-0000-0000631B0000}"/>
    <cellStyle name="Comma 3 2 2 4 3 2 7" xfId="8411" xr:uid="{00000000-0005-0000-0000-0000641B0000}"/>
    <cellStyle name="Comma 3 2 2 4 3 2 7 2" xfId="24797" xr:uid="{00000000-0005-0000-0000-0000651B0000}"/>
    <cellStyle name="Comma 3 2 2 4 3 2 8" xfId="16604" xr:uid="{00000000-0005-0000-0000-0000661B0000}"/>
    <cellStyle name="Comma 3 2 2 4 3 3" xfId="346" xr:uid="{00000000-0005-0000-0000-0000671B0000}"/>
    <cellStyle name="Comma 3 2 2 4 3 3 2" xfId="858" xr:uid="{00000000-0005-0000-0000-0000681B0000}"/>
    <cellStyle name="Comma 3 2 2 4 3 3 2 2" xfId="1882" xr:uid="{00000000-0005-0000-0000-0000691B0000}"/>
    <cellStyle name="Comma 3 2 2 4 3 3 2 2 2" xfId="3930" xr:uid="{00000000-0005-0000-0000-00006A1B0000}"/>
    <cellStyle name="Comma 3 2 2 4 3 3 2 2 2 2" xfId="8027" xr:uid="{00000000-0005-0000-0000-00006B1B0000}"/>
    <cellStyle name="Comma 3 2 2 4 3 3 2 2 2 2 2" xfId="16220" xr:uid="{00000000-0005-0000-0000-00006C1B0000}"/>
    <cellStyle name="Comma 3 2 2 4 3 3 2 2 2 2 2 2" xfId="32606" xr:uid="{00000000-0005-0000-0000-00006D1B0000}"/>
    <cellStyle name="Comma 3 2 2 4 3 3 2 2 2 2 3" xfId="24413" xr:uid="{00000000-0005-0000-0000-00006E1B0000}"/>
    <cellStyle name="Comma 3 2 2 4 3 3 2 2 2 3" xfId="12123" xr:uid="{00000000-0005-0000-0000-00006F1B0000}"/>
    <cellStyle name="Comma 3 2 2 4 3 3 2 2 2 3 2" xfId="28509" xr:uid="{00000000-0005-0000-0000-0000701B0000}"/>
    <cellStyle name="Comma 3 2 2 4 3 3 2 2 2 4" xfId="20316" xr:uid="{00000000-0005-0000-0000-0000711B0000}"/>
    <cellStyle name="Comma 3 2 2 4 3 3 2 2 3" xfId="5978" xr:uid="{00000000-0005-0000-0000-0000721B0000}"/>
    <cellStyle name="Comma 3 2 2 4 3 3 2 2 3 2" xfId="14171" xr:uid="{00000000-0005-0000-0000-0000731B0000}"/>
    <cellStyle name="Comma 3 2 2 4 3 3 2 2 3 2 2" xfId="30557" xr:uid="{00000000-0005-0000-0000-0000741B0000}"/>
    <cellStyle name="Comma 3 2 2 4 3 3 2 2 3 3" xfId="22364" xr:uid="{00000000-0005-0000-0000-0000751B0000}"/>
    <cellStyle name="Comma 3 2 2 4 3 3 2 2 4" xfId="10075" xr:uid="{00000000-0005-0000-0000-0000761B0000}"/>
    <cellStyle name="Comma 3 2 2 4 3 3 2 2 4 2" xfId="26461" xr:uid="{00000000-0005-0000-0000-0000771B0000}"/>
    <cellStyle name="Comma 3 2 2 4 3 3 2 2 5" xfId="18268" xr:uid="{00000000-0005-0000-0000-0000781B0000}"/>
    <cellStyle name="Comma 3 2 2 4 3 3 2 3" xfId="2906" xr:uid="{00000000-0005-0000-0000-0000791B0000}"/>
    <cellStyle name="Comma 3 2 2 4 3 3 2 3 2" xfId="7003" xr:uid="{00000000-0005-0000-0000-00007A1B0000}"/>
    <cellStyle name="Comma 3 2 2 4 3 3 2 3 2 2" xfId="15196" xr:uid="{00000000-0005-0000-0000-00007B1B0000}"/>
    <cellStyle name="Comma 3 2 2 4 3 3 2 3 2 2 2" xfId="31582" xr:uid="{00000000-0005-0000-0000-00007C1B0000}"/>
    <cellStyle name="Comma 3 2 2 4 3 3 2 3 2 3" xfId="23389" xr:uid="{00000000-0005-0000-0000-00007D1B0000}"/>
    <cellStyle name="Comma 3 2 2 4 3 3 2 3 3" xfId="11099" xr:uid="{00000000-0005-0000-0000-00007E1B0000}"/>
    <cellStyle name="Comma 3 2 2 4 3 3 2 3 3 2" xfId="27485" xr:uid="{00000000-0005-0000-0000-00007F1B0000}"/>
    <cellStyle name="Comma 3 2 2 4 3 3 2 3 4" xfId="19292" xr:uid="{00000000-0005-0000-0000-0000801B0000}"/>
    <cellStyle name="Comma 3 2 2 4 3 3 2 4" xfId="4954" xr:uid="{00000000-0005-0000-0000-0000811B0000}"/>
    <cellStyle name="Comma 3 2 2 4 3 3 2 4 2" xfId="13147" xr:uid="{00000000-0005-0000-0000-0000821B0000}"/>
    <cellStyle name="Comma 3 2 2 4 3 3 2 4 2 2" xfId="29533" xr:uid="{00000000-0005-0000-0000-0000831B0000}"/>
    <cellStyle name="Comma 3 2 2 4 3 3 2 4 3" xfId="21340" xr:uid="{00000000-0005-0000-0000-0000841B0000}"/>
    <cellStyle name="Comma 3 2 2 4 3 3 2 5" xfId="9051" xr:uid="{00000000-0005-0000-0000-0000851B0000}"/>
    <cellStyle name="Comma 3 2 2 4 3 3 2 5 2" xfId="25437" xr:uid="{00000000-0005-0000-0000-0000861B0000}"/>
    <cellStyle name="Comma 3 2 2 4 3 3 2 6" xfId="17244" xr:uid="{00000000-0005-0000-0000-0000871B0000}"/>
    <cellStyle name="Comma 3 2 2 4 3 3 3" xfId="1370" xr:uid="{00000000-0005-0000-0000-0000881B0000}"/>
    <cellStyle name="Comma 3 2 2 4 3 3 3 2" xfId="3418" xr:uid="{00000000-0005-0000-0000-0000891B0000}"/>
    <cellStyle name="Comma 3 2 2 4 3 3 3 2 2" xfId="7515" xr:uid="{00000000-0005-0000-0000-00008A1B0000}"/>
    <cellStyle name="Comma 3 2 2 4 3 3 3 2 2 2" xfId="15708" xr:uid="{00000000-0005-0000-0000-00008B1B0000}"/>
    <cellStyle name="Comma 3 2 2 4 3 3 3 2 2 2 2" xfId="32094" xr:uid="{00000000-0005-0000-0000-00008C1B0000}"/>
    <cellStyle name="Comma 3 2 2 4 3 3 3 2 2 3" xfId="23901" xr:uid="{00000000-0005-0000-0000-00008D1B0000}"/>
    <cellStyle name="Comma 3 2 2 4 3 3 3 2 3" xfId="11611" xr:uid="{00000000-0005-0000-0000-00008E1B0000}"/>
    <cellStyle name="Comma 3 2 2 4 3 3 3 2 3 2" xfId="27997" xr:uid="{00000000-0005-0000-0000-00008F1B0000}"/>
    <cellStyle name="Comma 3 2 2 4 3 3 3 2 4" xfId="19804" xr:uid="{00000000-0005-0000-0000-0000901B0000}"/>
    <cellStyle name="Comma 3 2 2 4 3 3 3 3" xfId="5466" xr:uid="{00000000-0005-0000-0000-0000911B0000}"/>
    <cellStyle name="Comma 3 2 2 4 3 3 3 3 2" xfId="13659" xr:uid="{00000000-0005-0000-0000-0000921B0000}"/>
    <cellStyle name="Comma 3 2 2 4 3 3 3 3 2 2" xfId="30045" xr:uid="{00000000-0005-0000-0000-0000931B0000}"/>
    <cellStyle name="Comma 3 2 2 4 3 3 3 3 3" xfId="21852" xr:uid="{00000000-0005-0000-0000-0000941B0000}"/>
    <cellStyle name="Comma 3 2 2 4 3 3 3 4" xfId="9563" xr:uid="{00000000-0005-0000-0000-0000951B0000}"/>
    <cellStyle name="Comma 3 2 2 4 3 3 3 4 2" xfId="25949" xr:uid="{00000000-0005-0000-0000-0000961B0000}"/>
    <cellStyle name="Comma 3 2 2 4 3 3 3 5" xfId="17756" xr:uid="{00000000-0005-0000-0000-0000971B0000}"/>
    <cellStyle name="Comma 3 2 2 4 3 3 4" xfId="2394" xr:uid="{00000000-0005-0000-0000-0000981B0000}"/>
    <cellStyle name="Comma 3 2 2 4 3 3 4 2" xfId="6491" xr:uid="{00000000-0005-0000-0000-0000991B0000}"/>
    <cellStyle name="Comma 3 2 2 4 3 3 4 2 2" xfId="14684" xr:uid="{00000000-0005-0000-0000-00009A1B0000}"/>
    <cellStyle name="Comma 3 2 2 4 3 3 4 2 2 2" xfId="31070" xr:uid="{00000000-0005-0000-0000-00009B1B0000}"/>
    <cellStyle name="Comma 3 2 2 4 3 3 4 2 3" xfId="22877" xr:uid="{00000000-0005-0000-0000-00009C1B0000}"/>
    <cellStyle name="Comma 3 2 2 4 3 3 4 3" xfId="10587" xr:uid="{00000000-0005-0000-0000-00009D1B0000}"/>
    <cellStyle name="Comma 3 2 2 4 3 3 4 3 2" xfId="26973" xr:uid="{00000000-0005-0000-0000-00009E1B0000}"/>
    <cellStyle name="Comma 3 2 2 4 3 3 4 4" xfId="18780" xr:uid="{00000000-0005-0000-0000-00009F1B0000}"/>
    <cellStyle name="Comma 3 2 2 4 3 3 5" xfId="4442" xr:uid="{00000000-0005-0000-0000-0000A01B0000}"/>
    <cellStyle name="Comma 3 2 2 4 3 3 5 2" xfId="12635" xr:uid="{00000000-0005-0000-0000-0000A11B0000}"/>
    <cellStyle name="Comma 3 2 2 4 3 3 5 2 2" xfId="29021" xr:uid="{00000000-0005-0000-0000-0000A21B0000}"/>
    <cellStyle name="Comma 3 2 2 4 3 3 5 3" xfId="20828" xr:uid="{00000000-0005-0000-0000-0000A31B0000}"/>
    <cellStyle name="Comma 3 2 2 4 3 3 6" xfId="8539" xr:uid="{00000000-0005-0000-0000-0000A41B0000}"/>
    <cellStyle name="Comma 3 2 2 4 3 3 6 2" xfId="24925" xr:uid="{00000000-0005-0000-0000-0000A51B0000}"/>
    <cellStyle name="Comma 3 2 2 4 3 3 7" xfId="16732" xr:uid="{00000000-0005-0000-0000-0000A61B0000}"/>
    <cellStyle name="Comma 3 2 2 4 3 4" xfId="602" xr:uid="{00000000-0005-0000-0000-0000A71B0000}"/>
    <cellStyle name="Comma 3 2 2 4 3 4 2" xfId="1626" xr:uid="{00000000-0005-0000-0000-0000A81B0000}"/>
    <cellStyle name="Comma 3 2 2 4 3 4 2 2" xfId="3674" xr:uid="{00000000-0005-0000-0000-0000A91B0000}"/>
    <cellStyle name="Comma 3 2 2 4 3 4 2 2 2" xfId="7771" xr:uid="{00000000-0005-0000-0000-0000AA1B0000}"/>
    <cellStyle name="Comma 3 2 2 4 3 4 2 2 2 2" xfId="15964" xr:uid="{00000000-0005-0000-0000-0000AB1B0000}"/>
    <cellStyle name="Comma 3 2 2 4 3 4 2 2 2 2 2" xfId="32350" xr:uid="{00000000-0005-0000-0000-0000AC1B0000}"/>
    <cellStyle name="Comma 3 2 2 4 3 4 2 2 2 3" xfId="24157" xr:uid="{00000000-0005-0000-0000-0000AD1B0000}"/>
    <cellStyle name="Comma 3 2 2 4 3 4 2 2 3" xfId="11867" xr:uid="{00000000-0005-0000-0000-0000AE1B0000}"/>
    <cellStyle name="Comma 3 2 2 4 3 4 2 2 3 2" xfId="28253" xr:uid="{00000000-0005-0000-0000-0000AF1B0000}"/>
    <cellStyle name="Comma 3 2 2 4 3 4 2 2 4" xfId="20060" xr:uid="{00000000-0005-0000-0000-0000B01B0000}"/>
    <cellStyle name="Comma 3 2 2 4 3 4 2 3" xfId="5722" xr:uid="{00000000-0005-0000-0000-0000B11B0000}"/>
    <cellStyle name="Comma 3 2 2 4 3 4 2 3 2" xfId="13915" xr:uid="{00000000-0005-0000-0000-0000B21B0000}"/>
    <cellStyle name="Comma 3 2 2 4 3 4 2 3 2 2" xfId="30301" xr:uid="{00000000-0005-0000-0000-0000B31B0000}"/>
    <cellStyle name="Comma 3 2 2 4 3 4 2 3 3" xfId="22108" xr:uid="{00000000-0005-0000-0000-0000B41B0000}"/>
    <cellStyle name="Comma 3 2 2 4 3 4 2 4" xfId="9819" xr:uid="{00000000-0005-0000-0000-0000B51B0000}"/>
    <cellStyle name="Comma 3 2 2 4 3 4 2 4 2" xfId="26205" xr:uid="{00000000-0005-0000-0000-0000B61B0000}"/>
    <cellStyle name="Comma 3 2 2 4 3 4 2 5" xfId="18012" xr:uid="{00000000-0005-0000-0000-0000B71B0000}"/>
    <cellStyle name="Comma 3 2 2 4 3 4 3" xfId="2650" xr:uid="{00000000-0005-0000-0000-0000B81B0000}"/>
    <cellStyle name="Comma 3 2 2 4 3 4 3 2" xfId="6747" xr:uid="{00000000-0005-0000-0000-0000B91B0000}"/>
    <cellStyle name="Comma 3 2 2 4 3 4 3 2 2" xfId="14940" xr:uid="{00000000-0005-0000-0000-0000BA1B0000}"/>
    <cellStyle name="Comma 3 2 2 4 3 4 3 2 2 2" xfId="31326" xr:uid="{00000000-0005-0000-0000-0000BB1B0000}"/>
    <cellStyle name="Comma 3 2 2 4 3 4 3 2 3" xfId="23133" xr:uid="{00000000-0005-0000-0000-0000BC1B0000}"/>
    <cellStyle name="Comma 3 2 2 4 3 4 3 3" xfId="10843" xr:uid="{00000000-0005-0000-0000-0000BD1B0000}"/>
    <cellStyle name="Comma 3 2 2 4 3 4 3 3 2" xfId="27229" xr:uid="{00000000-0005-0000-0000-0000BE1B0000}"/>
    <cellStyle name="Comma 3 2 2 4 3 4 3 4" xfId="19036" xr:uid="{00000000-0005-0000-0000-0000BF1B0000}"/>
    <cellStyle name="Comma 3 2 2 4 3 4 4" xfId="4698" xr:uid="{00000000-0005-0000-0000-0000C01B0000}"/>
    <cellStyle name="Comma 3 2 2 4 3 4 4 2" xfId="12891" xr:uid="{00000000-0005-0000-0000-0000C11B0000}"/>
    <cellStyle name="Comma 3 2 2 4 3 4 4 2 2" xfId="29277" xr:uid="{00000000-0005-0000-0000-0000C21B0000}"/>
    <cellStyle name="Comma 3 2 2 4 3 4 4 3" xfId="21084" xr:uid="{00000000-0005-0000-0000-0000C31B0000}"/>
    <cellStyle name="Comma 3 2 2 4 3 4 5" xfId="8795" xr:uid="{00000000-0005-0000-0000-0000C41B0000}"/>
    <cellStyle name="Comma 3 2 2 4 3 4 5 2" xfId="25181" xr:uid="{00000000-0005-0000-0000-0000C51B0000}"/>
    <cellStyle name="Comma 3 2 2 4 3 4 6" xfId="16988" xr:uid="{00000000-0005-0000-0000-0000C61B0000}"/>
    <cellStyle name="Comma 3 2 2 4 3 5" xfId="1114" xr:uid="{00000000-0005-0000-0000-0000C71B0000}"/>
    <cellStyle name="Comma 3 2 2 4 3 5 2" xfId="3162" xr:uid="{00000000-0005-0000-0000-0000C81B0000}"/>
    <cellStyle name="Comma 3 2 2 4 3 5 2 2" xfId="7259" xr:uid="{00000000-0005-0000-0000-0000C91B0000}"/>
    <cellStyle name="Comma 3 2 2 4 3 5 2 2 2" xfId="15452" xr:uid="{00000000-0005-0000-0000-0000CA1B0000}"/>
    <cellStyle name="Comma 3 2 2 4 3 5 2 2 2 2" xfId="31838" xr:uid="{00000000-0005-0000-0000-0000CB1B0000}"/>
    <cellStyle name="Comma 3 2 2 4 3 5 2 2 3" xfId="23645" xr:uid="{00000000-0005-0000-0000-0000CC1B0000}"/>
    <cellStyle name="Comma 3 2 2 4 3 5 2 3" xfId="11355" xr:uid="{00000000-0005-0000-0000-0000CD1B0000}"/>
    <cellStyle name="Comma 3 2 2 4 3 5 2 3 2" xfId="27741" xr:uid="{00000000-0005-0000-0000-0000CE1B0000}"/>
    <cellStyle name="Comma 3 2 2 4 3 5 2 4" xfId="19548" xr:uid="{00000000-0005-0000-0000-0000CF1B0000}"/>
    <cellStyle name="Comma 3 2 2 4 3 5 3" xfId="5210" xr:uid="{00000000-0005-0000-0000-0000D01B0000}"/>
    <cellStyle name="Comma 3 2 2 4 3 5 3 2" xfId="13403" xr:uid="{00000000-0005-0000-0000-0000D11B0000}"/>
    <cellStyle name="Comma 3 2 2 4 3 5 3 2 2" xfId="29789" xr:uid="{00000000-0005-0000-0000-0000D21B0000}"/>
    <cellStyle name="Comma 3 2 2 4 3 5 3 3" xfId="21596" xr:uid="{00000000-0005-0000-0000-0000D31B0000}"/>
    <cellStyle name="Comma 3 2 2 4 3 5 4" xfId="9307" xr:uid="{00000000-0005-0000-0000-0000D41B0000}"/>
    <cellStyle name="Comma 3 2 2 4 3 5 4 2" xfId="25693" xr:uid="{00000000-0005-0000-0000-0000D51B0000}"/>
    <cellStyle name="Comma 3 2 2 4 3 5 5" xfId="17500" xr:uid="{00000000-0005-0000-0000-0000D61B0000}"/>
    <cellStyle name="Comma 3 2 2 4 3 6" xfId="2138" xr:uid="{00000000-0005-0000-0000-0000D71B0000}"/>
    <cellStyle name="Comma 3 2 2 4 3 6 2" xfId="6235" xr:uid="{00000000-0005-0000-0000-0000D81B0000}"/>
    <cellStyle name="Comma 3 2 2 4 3 6 2 2" xfId="14428" xr:uid="{00000000-0005-0000-0000-0000D91B0000}"/>
    <cellStyle name="Comma 3 2 2 4 3 6 2 2 2" xfId="30814" xr:uid="{00000000-0005-0000-0000-0000DA1B0000}"/>
    <cellStyle name="Comma 3 2 2 4 3 6 2 3" xfId="22621" xr:uid="{00000000-0005-0000-0000-0000DB1B0000}"/>
    <cellStyle name="Comma 3 2 2 4 3 6 3" xfId="10331" xr:uid="{00000000-0005-0000-0000-0000DC1B0000}"/>
    <cellStyle name="Comma 3 2 2 4 3 6 3 2" xfId="26717" xr:uid="{00000000-0005-0000-0000-0000DD1B0000}"/>
    <cellStyle name="Comma 3 2 2 4 3 6 4" xfId="18524" xr:uid="{00000000-0005-0000-0000-0000DE1B0000}"/>
    <cellStyle name="Comma 3 2 2 4 3 7" xfId="4186" xr:uid="{00000000-0005-0000-0000-0000DF1B0000}"/>
    <cellStyle name="Comma 3 2 2 4 3 7 2" xfId="12379" xr:uid="{00000000-0005-0000-0000-0000E01B0000}"/>
    <cellStyle name="Comma 3 2 2 4 3 7 2 2" xfId="28765" xr:uid="{00000000-0005-0000-0000-0000E11B0000}"/>
    <cellStyle name="Comma 3 2 2 4 3 7 3" xfId="20572" xr:uid="{00000000-0005-0000-0000-0000E21B0000}"/>
    <cellStyle name="Comma 3 2 2 4 3 8" xfId="8283" xr:uid="{00000000-0005-0000-0000-0000E31B0000}"/>
    <cellStyle name="Comma 3 2 2 4 3 8 2" xfId="24669" xr:uid="{00000000-0005-0000-0000-0000E41B0000}"/>
    <cellStyle name="Comma 3 2 2 4 3 9" xfId="16476" xr:uid="{00000000-0005-0000-0000-0000E51B0000}"/>
    <cellStyle name="Comma 3 2 2 4 4" xfId="154" xr:uid="{00000000-0005-0000-0000-0000E61B0000}"/>
    <cellStyle name="Comma 3 2 2 4 4 2" xfId="410" xr:uid="{00000000-0005-0000-0000-0000E71B0000}"/>
    <cellStyle name="Comma 3 2 2 4 4 2 2" xfId="922" xr:uid="{00000000-0005-0000-0000-0000E81B0000}"/>
    <cellStyle name="Comma 3 2 2 4 4 2 2 2" xfId="1946" xr:uid="{00000000-0005-0000-0000-0000E91B0000}"/>
    <cellStyle name="Comma 3 2 2 4 4 2 2 2 2" xfId="3994" xr:uid="{00000000-0005-0000-0000-0000EA1B0000}"/>
    <cellStyle name="Comma 3 2 2 4 4 2 2 2 2 2" xfId="8091" xr:uid="{00000000-0005-0000-0000-0000EB1B0000}"/>
    <cellStyle name="Comma 3 2 2 4 4 2 2 2 2 2 2" xfId="16284" xr:uid="{00000000-0005-0000-0000-0000EC1B0000}"/>
    <cellStyle name="Comma 3 2 2 4 4 2 2 2 2 2 2 2" xfId="32670" xr:uid="{00000000-0005-0000-0000-0000ED1B0000}"/>
    <cellStyle name="Comma 3 2 2 4 4 2 2 2 2 2 3" xfId="24477" xr:uid="{00000000-0005-0000-0000-0000EE1B0000}"/>
    <cellStyle name="Comma 3 2 2 4 4 2 2 2 2 3" xfId="12187" xr:uid="{00000000-0005-0000-0000-0000EF1B0000}"/>
    <cellStyle name="Comma 3 2 2 4 4 2 2 2 2 3 2" xfId="28573" xr:uid="{00000000-0005-0000-0000-0000F01B0000}"/>
    <cellStyle name="Comma 3 2 2 4 4 2 2 2 2 4" xfId="20380" xr:uid="{00000000-0005-0000-0000-0000F11B0000}"/>
    <cellStyle name="Comma 3 2 2 4 4 2 2 2 3" xfId="6042" xr:uid="{00000000-0005-0000-0000-0000F21B0000}"/>
    <cellStyle name="Comma 3 2 2 4 4 2 2 2 3 2" xfId="14235" xr:uid="{00000000-0005-0000-0000-0000F31B0000}"/>
    <cellStyle name="Comma 3 2 2 4 4 2 2 2 3 2 2" xfId="30621" xr:uid="{00000000-0005-0000-0000-0000F41B0000}"/>
    <cellStyle name="Comma 3 2 2 4 4 2 2 2 3 3" xfId="22428" xr:uid="{00000000-0005-0000-0000-0000F51B0000}"/>
    <cellStyle name="Comma 3 2 2 4 4 2 2 2 4" xfId="10139" xr:uid="{00000000-0005-0000-0000-0000F61B0000}"/>
    <cellStyle name="Comma 3 2 2 4 4 2 2 2 4 2" xfId="26525" xr:uid="{00000000-0005-0000-0000-0000F71B0000}"/>
    <cellStyle name="Comma 3 2 2 4 4 2 2 2 5" xfId="18332" xr:uid="{00000000-0005-0000-0000-0000F81B0000}"/>
    <cellStyle name="Comma 3 2 2 4 4 2 2 3" xfId="2970" xr:uid="{00000000-0005-0000-0000-0000F91B0000}"/>
    <cellStyle name="Comma 3 2 2 4 4 2 2 3 2" xfId="7067" xr:uid="{00000000-0005-0000-0000-0000FA1B0000}"/>
    <cellStyle name="Comma 3 2 2 4 4 2 2 3 2 2" xfId="15260" xr:uid="{00000000-0005-0000-0000-0000FB1B0000}"/>
    <cellStyle name="Comma 3 2 2 4 4 2 2 3 2 2 2" xfId="31646" xr:uid="{00000000-0005-0000-0000-0000FC1B0000}"/>
    <cellStyle name="Comma 3 2 2 4 4 2 2 3 2 3" xfId="23453" xr:uid="{00000000-0005-0000-0000-0000FD1B0000}"/>
    <cellStyle name="Comma 3 2 2 4 4 2 2 3 3" xfId="11163" xr:uid="{00000000-0005-0000-0000-0000FE1B0000}"/>
    <cellStyle name="Comma 3 2 2 4 4 2 2 3 3 2" xfId="27549" xr:uid="{00000000-0005-0000-0000-0000FF1B0000}"/>
    <cellStyle name="Comma 3 2 2 4 4 2 2 3 4" xfId="19356" xr:uid="{00000000-0005-0000-0000-0000001C0000}"/>
    <cellStyle name="Comma 3 2 2 4 4 2 2 4" xfId="5018" xr:uid="{00000000-0005-0000-0000-0000011C0000}"/>
    <cellStyle name="Comma 3 2 2 4 4 2 2 4 2" xfId="13211" xr:uid="{00000000-0005-0000-0000-0000021C0000}"/>
    <cellStyle name="Comma 3 2 2 4 4 2 2 4 2 2" xfId="29597" xr:uid="{00000000-0005-0000-0000-0000031C0000}"/>
    <cellStyle name="Comma 3 2 2 4 4 2 2 4 3" xfId="21404" xr:uid="{00000000-0005-0000-0000-0000041C0000}"/>
    <cellStyle name="Comma 3 2 2 4 4 2 2 5" xfId="9115" xr:uid="{00000000-0005-0000-0000-0000051C0000}"/>
    <cellStyle name="Comma 3 2 2 4 4 2 2 5 2" xfId="25501" xr:uid="{00000000-0005-0000-0000-0000061C0000}"/>
    <cellStyle name="Comma 3 2 2 4 4 2 2 6" xfId="17308" xr:uid="{00000000-0005-0000-0000-0000071C0000}"/>
    <cellStyle name="Comma 3 2 2 4 4 2 3" xfId="1434" xr:uid="{00000000-0005-0000-0000-0000081C0000}"/>
    <cellStyle name="Comma 3 2 2 4 4 2 3 2" xfId="3482" xr:uid="{00000000-0005-0000-0000-0000091C0000}"/>
    <cellStyle name="Comma 3 2 2 4 4 2 3 2 2" xfId="7579" xr:uid="{00000000-0005-0000-0000-00000A1C0000}"/>
    <cellStyle name="Comma 3 2 2 4 4 2 3 2 2 2" xfId="15772" xr:uid="{00000000-0005-0000-0000-00000B1C0000}"/>
    <cellStyle name="Comma 3 2 2 4 4 2 3 2 2 2 2" xfId="32158" xr:uid="{00000000-0005-0000-0000-00000C1C0000}"/>
    <cellStyle name="Comma 3 2 2 4 4 2 3 2 2 3" xfId="23965" xr:uid="{00000000-0005-0000-0000-00000D1C0000}"/>
    <cellStyle name="Comma 3 2 2 4 4 2 3 2 3" xfId="11675" xr:uid="{00000000-0005-0000-0000-00000E1C0000}"/>
    <cellStyle name="Comma 3 2 2 4 4 2 3 2 3 2" xfId="28061" xr:uid="{00000000-0005-0000-0000-00000F1C0000}"/>
    <cellStyle name="Comma 3 2 2 4 4 2 3 2 4" xfId="19868" xr:uid="{00000000-0005-0000-0000-0000101C0000}"/>
    <cellStyle name="Comma 3 2 2 4 4 2 3 3" xfId="5530" xr:uid="{00000000-0005-0000-0000-0000111C0000}"/>
    <cellStyle name="Comma 3 2 2 4 4 2 3 3 2" xfId="13723" xr:uid="{00000000-0005-0000-0000-0000121C0000}"/>
    <cellStyle name="Comma 3 2 2 4 4 2 3 3 2 2" xfId="30109" xr:uid="{00000000-0005-0000-0000-0000131C0000}"/>
    <cellStyle name="Comma 3 2 2 4 4 2 3 3 3" xfId="21916" xr:uid="{00000000-0005-0000-0000-0000141C0000}"/>
    <cellStyle name="Comma 3 2 2 4 4 2 3 4" xfId="9627" xr:uid="{00000000-0005-0000-0000-0000151C0000}"/>
    <cellStyle name="Comma 3 2 2 4 4 2 3 4 2" xfId="26013" xr:uid="{00000000-0005-0000-0000-0000161C0000}"/>
    <cellStyle name="Comma 3 2 2 4 4 2 3 5" xfId="17820" xr:uid="{00000000-0005-0000-0000-0000171C0000}"/>
    <cellStyle name="Comma 3 2 2 4 4 2 4" xfId="2458" xr:uid="{00000000-0005-0000-0000-0000181C0000}"/>
    <cellStyle name="Comma 3 2 2 4 4 2 4 2" xfId="6555" xr:uid="{00000000-0005-0000-0000-0000191C0000}"/>
    <cellStyle name="Comma 3 2 2 4 4 2 4 2 2" xfId="14748" xr:uid="{00000000-0005-0000-0000-00001A1C0000}"/>
    <cellStyle name="Comma 3 2 2 4 4 2 4 2 2 2" xfId="31134" xr:uid="{00000000-0005-0000-0000-00001B1C0000}"/>
    <cellStyle name="Comma 3 2 2 4 4 2 4 2 3" xfId="22941" xr:uid="{00000000-0005-0000-0000-00001C1C0000}"/>
    <cellStyle name="Comma 3 2 2 4 4 2 4 3" xfId="10651" xr:uid="{00000000-0005-0000-0000-00001D1C0000}"/>
    <cellStyle name="Comma 3 2 2 4 4 2 4 3 2" xfId="27037" xr:uid="{00000000-0005-0000-0000-00001E1C0000}"/>
    <cellStyle name="Comma 3 2 2 4 4 2 4 4" xfId="18844" xr:uid="{00000000-0005-0000-0000-00001F1C0000}"/>
    <cellStyle name="Comma 3 2 2 4 4 2 5" xfId="4506" xr:uid="{00000000-0005-0000-0000-0000201C0000}"/>
    <cellStyle name="Comma 3 2 2 4 4 2 5 2" xfId="12699" xr:uid="{00000000-0005-0000-0000-0000211C0000}"/>
    <cellStyle name="Comma 3 2 2 4 4 2 5 2 2" xfId="29085" xr:uid="{00000000-0005-0000-0000-0000221C0000}"/>
    <cellStyle name="Comma 3 2 2 4 4 2 5 3" xfId="20892" xr:uid="{00000000-0005-0000-0000-0000231C0000}"/>
    <cellStyle name="Comma 3 2 2 4 4 2 6" xfId="8603" xr:uid="{00000000-0005-0000-0000-0000241C0000}"/>
    <cellStyle name="Comma 3 2 2 4 4 2 6 2" xfId="24989" xr:uid="{00000000-0005-0000-0000-0000251C0000}"/>
    <cellStyle name="Comma 3 2 2 4 4 2 7" xfId="16796" xr:uid="{00000000-0005-0000-0000-0000261C0000}"/>
    <cellStyle name="Comma 3 2 2 4 4 3" xfId="666" xr:uid="{00000000-0005-0000-0000-0000271C0000}"/>
    <cellStyle name="Comma 3 2 2 4 4 3 2" xfId="1690" xr:uid="{00000000-0005-0000-0000-0000281C0000}"/>
    <cellStyle name="Comma 3 2 2 4 4 3 2 2" xfId="3738" xr:uid="{00000000-0005-0000-0000-0000291C0000}"/>
    <cellStyle name="Comma 3 2 2 4 4 3 2 2 2" xfId="7835" xr:uid="{00000000-0005-0000-0000-00002A1C0000}"/>
    <cellStyle name="Comma 3 2 2 4 4 3 2 2 2 2" xfId="16028" xr:uid="{00000000-0005-0000-0000-00002B1C0000}"/>
    <cellStyle name="Comma 3 2 2 4 4 3 2 2 2 2 2" xfId="32414" xr:uid="{00000000-0005-0000-0000-00002C1C0000}"/>
    <cellStyle name="Comma 3 2 2 4 4 3 2 2 2 3" xfId="24221" xr:uid="{00000000-0005-0000-0000-00002D1C0000}"/>
    <cellStyle name="Comma 3 2 2 4 4 3 2 2 3" xfId="11931" xr:uid="{00000000-0005-0000-0000-00002E1C0000}"/>
    <cellStyle name="Comma 3 2 2 4 4 3 2 2 3 2" xfId="28317" xr:uid="{00000000-0005-0000-0000-00002F1C0000}"/>
    <cellStyle name="Comma 3 2 2 4 4 3 2 2 4" xfId="20124" xr:uid="{00000000-0005-0000-0000-0000301C0000}"/>
    <cellStyle name="Comma 3 2 2 4 4 3 2 3" xfId="5786" xr:uid="{00000000-0005-0000-0000-0000311C0000}"/>
    <cellStyle name="Comma 3 2 2 4 4 3 2 3 2" xfId="13979" xr:uid="{00000000-0005-0000-0000-0000321C0000}"/>
    <cellStyle name="Comma 3 2 2 4 4 3 2 3 2 2" xfId="30365" xr:uid="{00000000-0005-0000-0000-0000331C0000}"/>
    <cellStyle name="Comma 3 2 2 4 4 3 2 3 3" xfId="22172" xr:uid="{00000000-0005-0000-0000-0000341C0000}"/>
    <cellStyle name="Comma 3 2 2 4 4 3 2 4" xfId="9883" xr:uid="{00000000-0005-0000-0000-0000351C0000}"/>
    <cellStyle name="Comma 3 2 2 4 4 3 2 4 2" xfId="26269" xr:uid="{00000000-0005-0000-0000-0000361C0000}"/>
    <cellStyle name="Comma 3 2 2 4 4 3 2 5" xfId="18076" xr:uid="{00000000-0005-0000-0000-0000371C0000}"/>
    <cellStyle name="Comma 3 2 2 4 4 3 3" xfId="2714" xr:uid="{00000000-0005-0000-0000-0000381C0000}"/>
    <cellStyle name="Comma 3 2 2 4 4 3 3 2" xfId="6811" xr:uid="{00000000-0005-0000-0000-0000391C0000}"/>
    <cellStyle name="Comma 3 2 2 4 4 3 3 2 2" xfId="15004" xr:uid="{00000000-0005-0000-0000-00003A1C0000}"/>
    <cellStyle name="Comma 3 2 2 4 4 3 3 2 2 2" xfId="31390" xr:uid="{00000000-0005-0000-0000-00003B1C0000}"/>
    <cellStyle name="Comma 3 2 2 4 4 3 3 2 3" xfId="23197" xr:uid="{00000000-0005-0000-0000-00003C1C0000}"/>
    <cellStyle name="Comma 3 2 2 4 4 3 3 3" xfId="10907" xr:uid="{00000000-0005-0000-0000-00003D1C0000}"/>
    <cellStyle name="Comma 3 2 2 4 4 3 3 3 2" xfId="27293" xr:uid="{00000000-0005-0000-0000-00003E1C0000}"/>
    <cellStyle name="Comma 3 2 2 4 4 3 3 4" xfId="19100" xr:uid="{00000000-0005-0000-0000-00003F1C0000}"/>
    <cellStyle name="Comma 3 2 2 4 4 3 4" xfId="4762" xr:uid="{00000000-0005-0000-0000-0000401C0000}"/>
    <cellStyle name="Comma 3 2 2 4 4 3 4 2" xfId="12955" xr:uid="{00000000-0005-0000-0000-0000411C0000}"/>
    <cellStyle name="Comma 3 2 2 4 4 3 4 2 2" xfId="29341" xr:uid="{00000000-0005-0000-0000-0000421C0000}"/>
    <cellStyle name="Comma 3 2 2 4 4 3 4 3" xfId="21148" xr:uid="{00000000-0005-0000-0000-0000431C0000}"/>
    <cellStyle name="Comma 3 2 2 4 4 3 5" xfId="8859" xr:uid="{00000000-0005-0000-0000-0000441C0000}"/>
    <cellStyle name="Comma 3 2 2 4 4 3 5 2" xfId="25245" xr:uid="{00000000-0005-0000-0000-0000451C0000}"/>
    <cellStyle name="Comma 3 2 2 4 4 3 6" xfId="17052" xr:uid="{00000000-0005-0000-0000-0000461C0000}"/>
    <cellStyle name="Comma 3 2 2 4 4 4" xfId="1178" xr:uid="{00000000-0005-0000-0000-0000471C0000}"/>
    <cellStyle name="Comma 3 2 2 4 4 4 2" xfId="3226" xr:uid="{00000000-0005-0000-0000-0000481C0000}"/>
    <cellStyle name="Comma 3 2 2 4 4 4 2 2" xfId="7323" xr:uid="{00000000-0005-0000-0000-0000491C0000}"/>
    <cellStyle name="Comma 3 2 2 4 4 4 2 2 2" xfId="15516" xr:uid="{00000000-0005-0000-0000-00004A1C0000}"/>
    <cellStyle name="Comma 3 2 2 4 4 4 2 2 2 2" xfId="31902" xr:uid="{00000000-0005-0000-0000-00004B1C0000}"/>
    <cellStyle name="Comma 3 2 2 4 4 4 2 2 3" xfId="23709" xr:uid="{00000000-0005-0000-0000-00004C1C0000}"/>
    <cellStyle name="Comma 3 2 2 4 4 4 2 3" xfId="11419" xr:uid="{00000000-0005-0000-0000-00004D1C0000}"/>
    <cellStyle name="Comma 3 2 2 4 4 4 2 3 2" xfId="27805" xr:uid="{00000000-0005-0000-0000-00004E1C0000}"/>
    <cellStyle name="Comma 3 2 2 4 4 4 2 4" xfId="19612" xr:uid="{00000000-0005-0000-0000-00004F1C0000}"/>
    <cellStyle name="Comma 3 2 2 4 4 4 3" xfId="5274" xr:uid="{00000000-0005-0000-0000-0000501C0000}"/>
    <cellStyle name="Comma 3 2 2 4 4 4 3 2" xfId="13467" xr:uid="{00000000-0005-0000-0000-0000511C0000}"/>
    <cellStyle name="Comma 3 2 2 4 4 4 3 2 2" xfId="29853" xr:uid="{00000000-0005-0000-0000-0000521C0000}"/>
    <cellStyle name="Comma 3 2 2 4 4 4 3 3" xfId="21660" xr:uid="{00000000-0005-0000-0000-0000531C0000}"/>
    <cellStyle name="Comma 3 2 2 4 4 4 4" xfId="9371" xr:uid="{00000000-0005-0000-0000-0000541C0000}"/>
    <cellStyle name="Comma 3 2 2 4 4 4 4 2" xfId="25757" xr:uid="{00000000-0005-0000-0000-0000551C0000}"/>
    <cellStyle name="Comma 3 2 2 4 4 4 5" xfId="17564" xr:uid="{00000000-0005-0000-0000-0000561C0000}"/>
    <cellStyle name="Comma 3 2 2 4 4 5" xfId="2202" xr:uid="{00000000-0005-0000-0000-0000571C0000}"/>
    <cellStyle name="Comma 3 2 2 4 4 5 2" xfId="6299" xr:uid="{00000000-0005-0000-0000-0000581C0000}"/>
    <cellStyle name="Comma 3 2 2 4 4 5 2 2" xfId="14492" xr:uid="{00000000-0005-0000-0000-0000591C0000}"/>
    <cellStyle name="Comma 3 2 2 4 4 5 2 2 2" xfId="30878" xr:uid="{00000000-0005-0000-0000-00005A1C0000}"/>
    <cellStyle name="Comma 3 2 2 4 4 5 2 3" xfId="22685" xr:uid="{00000000-0005-0000-0000-00005B1C0000}"/>
    <cellStyle name="Comma 3 2 2 4 4 5 3" xfId="10395" xr:uid="{00000000-0005-0000-0000-00005C1C0000}"/>
    <cellStyle name="Comma 3 2 2 4 4 5 3 2" xfId="26781" xr:uid="{00000000-0005-0000-0000-00005D1C0000}"/>
    <cellStyle name="Comma 3 2 2 4 4 5 4" xfId="18588" xr:uid="{00000000-0005-0000-0000-00005E1C0000}"/>
    <cellStyle name="Comma 3 2 2 4 4 6" xfId="4250" xr:uid="{00000000-0005-0000-0000-00005F1C0000}"/>
    <cellStyle name="Comma 3 2 2 4 4 6 2" xfId="12443" xr:uid="{00000000-0005-0000-0000-0000601C0000}"/>
    <cellStyle name="Comma 3 2 2 4 4 6 2 2" xfId="28829" xr:uid="{00000000-0005-0000-0000-0000611C0000}"/>
    <cellStyle name="Comma 3 2 2 4 4 6 3" xfId="20636" xr:uid="{00000000-0005-0000-0000-0000621C0000}"/>
    <cellStyle name="Comma 3 2 2 4 4 7" xfId="8347" xr:uid="{00000000-0005-0000-0000-0000631C0000}"/>
    <cellStyle name="Comma 3 2 2 4 4 7 2" xfId="24733" xr:uid="{00000000-0005-0000-0000-0000641C0000}"/>
    <cellStyle name="Comma 3 2 2 4 4 8" xfId="16540" xr:uid="{00000000-0005-0000-0000-0000651C0000}"/>
    <cellStyle name="Comma 3 2 2 4 5" xfId="282" xr:uid="{00000000-0005-0000-0000-0000661C0000}"/>
    <cellStyle name="Comma 3 2 2 4 5 2" xfId="794" xr:uid="{00000000-0005-0000-0000-0000671C0000}"/>
    <cellStyle name="Comma 3 2 2 4 5 2 2" xfId="1818" xr:uid="{00000000-0005-0000-0000-0000681C0000}"/>
    <cellStyle name="Comma 3 2 2 4 5 2 2 2" xfId="3866" xr:uid="{00000000-0005-0000-0000-0000691C0000}"/>
    <cellStyle name="Comma 3 2 2 4 5 2 2 2 2" xfId="7963" xr:uid="{00000000-0005-0000-0000-00006A1C0000}"/>
    <cellStyle name="Comma 3 2 2 4 5 2 2 2 2 2" xfId="16156" xr:uid="{00000000-0005-0000-0000-00006B1C0000}"/>
    <cellStyle name="Comma 3 2 2 4 5 2 2 2 2 2 2" xfId="32542" xr:uid="{00000000-0005-0000-0000-00006C1C0000}"/>
    <cellStyle name="Comma 3 2 2 4 5 2 2 2 2 3" xfId="24349" xr:uid="{00000000-0005-0000-0000-00006D1C0000}"/>
    <cellStyle name="Comma 3 2 2 4 5 2 2 2 3" xfId="12059" xr:uid="{00000000-0005-0000-0000-00006E1C0000}"/>
    <cellStyle name="Comma 3 2 2 4 5 2 2 2 3 2" xfId="28445" xr:uid="{00000000-0005-0000-0000-00006F1C0000}"/>
    <cellStyle name="Comma 3 2 2 4 5 2 2 2 4" xfId="20252" xr:uid="{00000000-0005-0000-0000-0000701C0000}"/>
    <cellStyle name="Comma 3 2 2 4 5 2 2 3" xfId="5914" xr:uid="{00000000-0005-0000-0000-0000711C0000}"/>
    <cellStyle name="Comma 3 2 2 4 5 2 2 3 2" xfId="14107" xr:uid="{00000000-0005-0000-0000-0000721C0000}"/>
    <cellStyle name="Comma 3 2 2 4 5 2 2 3 2 2" xfId="30493" xr:uid="{00000000-0005-0000-0000-0000731C0000}"/>
    <cellStyle name="Comma 3 2 2 4 5 2 2 3 3" xfId="22300" xr:uid="{00000000-0005-0000-0000-0000741C0000}"/>
    <cellStyle name="Comma 3 2 2 4 5 2 2 4" xfId="10011" xr:uid="{00000000-0005-0000-0000-0000751C0000}"/>
    <cellStyle name="Comma 3 2 2 4 5 2 2 4 2" xfId="26397" xr:uid="{00000000-0005-0000-0000-0000761C0000}"/>
    <cellStyle name="Comma 3 2 2 4 5 2 2 5" xfId="18204" xr:uid="{00000000-0005-0000-0000-0000771C0000}"/>
    <cellStyle name="Comma 3 2 2 4 5 2 3" xfId="2842" xr:uid="{00000000-0005-0000-0000-0000781C0000}"/>
    <cellStyle name="Comma 3 2 2 4 5 2 3 2" xfId="6939" xr:uid="{00000000-0005-0000-0000-0000791C0000}"/>
    <cellStyle name="Comma 3 2 2 4 5 2 3 2 2" xfId="15132" xr:uid="{00000000-0005-0000-0000-00007A1C0000}"/>
    <cellStyle name="Comma 3 2 2 4 5 2 3 2 2 2" xfId="31518" xr:uid="{00000000-0005-0000-0000-00007B1C0000}"/>
    <cellStyle name="Comma 3 2 2 4 5 2 3 2 3" xfId="23325" xr:uid="{00000000-0005-0000-0000-00007C1C0000}"/>
    <cellStyle name="Comma 3 2 2 4 5 2 3 3" xfId="11035" xr:uid="{00000000-0005-0000-0000-00007D1C0000}"/>
    <cellStyle name="Comma 3 2 2 4 5 2 3 3 2" xfId="27421" xr:uid="{00000000-0005-0000-0000-00007E1C0000}"/>
    <cellStyle name="Comma 3 2 2 4 5 2 3 4" xfId="19228" xr:uid="{00000000-0005-0000-0000-00007F1C0000}"/>
    <cellStyle name="Comma 3 2 2 4 5 2 4" xfId="4890" xr:uid="{00000000-0005-0000-0000-0000801C0000}"/>
    <cellStyle name="Comma 3 2 2 4 5 2 4 2" xfId="13083" xr:uid="{00000000-0005-0000-0000-0000811C0000}"/>
    <cellStyle name="Comma 3 2 2 4 5 2 4 2 2" xfId="29469" xr:uid="{00000000-0005-0000-0000-0000821C0000}"/>
    <cellStyle name="Comma 3 2 2 4 5 2 4 3" xfId="21276" xr:uid="{00000000-0005-0000-0000-0000831C0000}"/>
    <cellStyle name="Comma 3 2 2 4 5 2 5" xfId="8987" xr:uid="{00000000-0005-0000-0000-0000841C0000}"/>
    <cellStyle name="Comma 3 2 2 4 5 2 5 2" xfId="25373" xr:uid="{00000000-0005-0000-0000-0000851C0000}"/>
    <cellStyle name="Comma 3 2 2 4 5 2 6" xfId="17180" xr:uid="{00000000-0005-0000-0000-0000861C0000}"/>
    <cellStyle name="Comma 3 2 2 4 5 3" xfId="1306" xr:uid="{00000000-0005-0000-0000-0000871C0000}"/>
    <cellStyle name="Comma 3 2 2 4 5 3 2" xfId="3354" xr:uid="{00000000-0005-0000-0000-0000881C0000}"/>
    <cellStyle name="Comma 3 2 2 4 5 3 2 2" xfId="7451" xr:uid="{00000000-0005-0000-0000-0000891C0000}"/>
    <cellStyle name="Comma 3 2 2 4 5 3 2 2 2" xfId="15644" xr:uid="{00000000-0005-0000-0000-00008A1C0000}"/>
    <cellStyle name="Comma 3 2 2 4 5 3 2 2 2 2" xfId="32030" xr:uid="{00000000-0005-0000-0000-00008B1C0000}"/>
    <cellStyle name="Comma 3 2 2 4 5 3 2 2 3" xfId="23837" xr:uid="{00000000-0005-0000-0000-00008C1C0000}"/>
    <cellStyle name="Comma 3 2 2 4 5 3 2 3" xfId="11547" xr:uid="{00000000-0005-0000-0000-00008D1C0000}"/>
    <cellStyle name="Comma 3 2 2 4 5 3 2 3 2" xfId="27933" xr:uid="{00000000-0005-0000-0000-00008E1C0000}"/>
    <cellStyle name="Comma 3 2 2 4 5 3 2 4" xfId="19740" xr:uid="{00000000-0005-0000-0000-00008F1C0000}"/>
    <cellStyle name="Comma 3 2 2 4 5 3 3" xfId="5402" xr:uid="{00000000-0005-0000-0000-0000901C0000}"/>
    <cellStyle name="Comma 3 2 2 4 5 3 3 2" xfId="13595" xr:uid="{00000000-0005-0000-0000-0000911C0000}"/>
    <cellStyle name="Comma 3 2 2 4 5 3 3 2 2" xfId="29981" xr:uid="{00000000-0005-0000-0000-0000921C0000}"/>
    <cellStyle name="Comma 3 2 2 4 5 3 3 3" xfId="21788" xr:uid="{00000000-0005-0000-0000-0000931C0000}"/>
    <cellStyle name="Comma 3 2 2 4 5 3 4" xfId="9499" xr:uid="{00000000-0005-0000-0000-0000941C0000}"/>
    <cellStyle name="Comma 3 2 2 4 5 3 4 2" xfId="25885" xr:uid="{00000000-0005-0000-0000-0000951C0000}"/>
    <cellStyle name="Comma 3 2 2 4 5 3 5" xfId="17692" xr:uid="{00000000-0005-0000-0000-0000961C0000}"/>
    <cellStyle name="Comma 3 2 2 4 5 4" xfId="2330" xr:uid="{00000000-0005-0000-0000-0000971C0000}"/>
    <cellStyle name="Comma 3 2 2 4 5 4 2" xfId="6427" xr:uid="{00000000-0005-0000-0000-0000981C0000}"/>
    <cellStyle name="Comma 3 2 2 4 5 4 2 2" xfId="14620" xr:uid="{00000000-0005-0000-0000-0000991C0000}"/>
    <cellStyle name="Comma 3 2 2 4 5 4 2 2 2" xfId="31006" xr:uid="{00000000-0005-0000-0000-00009A1C0000}"/>
    <cellStyle name="Comma 3 2 2 4 5 4 2 3" xfId="22813" xr:uid="{00000000-0005-0000-0000-00009B1C0000}"/>
    <cellStyle name="Comma 3 2 2 4 5 4 3" xfId="10523" xr:uid="{00000000-0005-0000-0000-00009C1C0000}"/>
    <cellStyle name="Comma 3 2 2 4 5 4 3 2" xfId="26909" xr:uid="{00000000-0005-0000-0000-00009D1C0000}"/>
    <cellStyle name="Comma 3 2 2 4 5 4 4" xfId="18716" xr:uid="{00000000-0005-0000-0000-00009E1C0000}"/>
    <cellStyle name="Comma 3 2 2 4 5 5" xfId="4378" xr:uid="{00000000-0005-0000-0000-00009F1C0000}"/>
    <cellStyle name="Comma 3 2 2 4 5 5 2" xfId="12571" xr:uid="{00000000-0005-0000-0000-0000A01C0000}"/>
    <cellStyle name="Comma 3 2 2 4 5 5 2 2" xfId="28957" xr:uid="{00000000-0005-0000-0000-0000A11C0000}"/>
    <cellStyle name="Comma 3 2 2 4 5 5 3" xfId="20764" xr:uid="{00000000-0005-0000-0000-0000A21C0000}"/>
    <cellStyle name="Comma 3 2 2 4 5 6" xfId="8475" xr:uid="{00000000-0005-0000-0000-0000A31C0000}"/>
    <cellStyle name="Comma 3 2 2 4 5 6 2" xfId="24861" xr:uid="{00000000-0005-0000-0000-0000A41C0000}"/>
    <cellStyle name="Comma 3 2 2 4 5 7" xfId="16668" xr:uid="{00000000-0005-0000-0000-0000A51C0000}"/>
    <cellStyle name="Comma 3 2 2 4 6" xfId="538" xr:uid="{00000000-0005-0000-0000-0000A61C0000}"/>
    <cellStyle name="Comma 3 2 2 4 6 2" xfId="1562" xr:uid="{00000000-0005-0000-0000-0000A71C0000}"/>
    <cellStyle name="Comma 3 2 2 4 6 2 2" xfId="3610" xr:uid="{00000000-0005-0000-0000-0000A81C0000}"/>
    <cellStyle name="Comma 3 2 2 4 6 2 2 2" xfId="7707" xr:uid="{00000000-0005-0000-0000-0000A91C0000}"/>
    <cellStyle name="Comma 3 2 2 4 6 2 2 2 2" xfId="15900" xr:uid="{00000000-0005-0000-0000-0000AA1C0000}"/>
    <cellStyle name="Comma 3 2 2 4 6 2 2 2 2 2" xfId="32286" xr:uid="{00000000-0005-0000-0000-0000AB1C0000}"/>
    <cellStyle name="Comma 3 2 2 4 6 2 2 2 3" xfId="24093" xr:uid="{00000000-0005-0000-0000-0000AC1C0000}"/>
    <cellStyle name="Comma 3 2 2 4 6 2 2 3" xfId="11803" xr:uid="{00000000-0005-0000-0000-0000AD1C0000}"/>
    <cellStyle name="Comma 3 2 2 4 6 2 2 3 2" xfId="28189" xr:uid="{00000000-0005-0000-0000-0000AE1C0000}"/>
    <cellStyle name="Comma 3 2 2 4 6 2 2 4" xfId="19996" xr:uid="{00000000-0005-0000-0000-0000AF1C0000}"/>
    <cellStyle name="Comma 3 2 2 4 6 2 3" xfId="5658" xr:uid="{00000000-0005-0000-0000-0000B01C0000}"/>
    <cellStyle name="Comma 3 2 2 4 6 2 3 2" xfId="13851" xr:uid="{00000000-0005-0000-0000-0000B11C0000}"/>
    <cellStyle name="Comma 3 2 2 4 6 2 3 2 2" xfId="30237" xr:uid="{00000000-0005-0000-0000-0000B21C0000}"/>
    <cellStyle name="Comma 3 2 2 4 6 2 3 3" xfId="22044" xr:uid="{00000000-0005-0000-0000-0000B31C0000}"/>
    <cellStyle name="Comma 3 2 2 4 6 2 4" xfId="9755" xr:uid="{00000000-0005-0000-0000-0000B41C0000}"/>
    <cellStyle name="Comma 3 2 2 4 6 2 4 2" xfId="26141" xr:uid="{00000000-0005-0000-0000-0000B51C0000}"/>
    <cellStyle name="Comma 3 2 2 4 6 2 5" xfId="17948" xr:uid="{00000000-0005-0000-0000-0000B61C0000}"/>
    <cellStyle name="Comma 3 2 2 4 6 3" xfId="2586" xr:uid="{00000000-0005-0000-0000-0000B71C0000}"/>
    <cellStyle name="Comma 3 2 2 4 6 3 2" xfId="6683" xr:uid="{00000000-0005-0000-0000-0000B81C0000}"/>
    <cellStyle name="Comma 3 2 2 4 6 3 2 2" xfId="14876" xr:uid="{00000000-0005-0000-0000-0000B91C0000}"/>
    <cellStyle name="Comma 3 2 2 4 6 3 2 2 2" xfId="31262" xr:uid="{00000000-0005-0000-0000-0000BA1C0000}"/>
    <cellStyle name="Comma 3 2 2 4 6 3 2 3" xfId="23069" xr:uid="{00000000-0005-0000-0000-0000BB1C0000}"/>
    <cellStyle name="Comma 3 2 2 4 6 3 3" xfId="10779" xr:uid="{00000000-0005-0000-0000-0000BC1C0000}"/>
    <cellStyle name="Comma 3 2 2 4 6 3 3 2" xfId="27165" xr:uid="{00000000-0005-0000-0000-0000BD1C0000}"/>
    <cellStyle name="Comma 3 2 2 4 6 3 4" xfId="18972" xr:uid="{00000000-0005-0000-0000-0000BE1C0000}"/>
    <cellStyle name="Comma 3 2 2 4 6 4" xfId="4634" xr:uid="{00000000-0005-0000-0000-0000BF1C0000}"/>
    <cellStyle name="Comma 3 2 2 4 6 4 2" xfId="12827" xr:uid="{00000000-0005-0000-0000-0000C01C0000}"/>
    <cellStyle name="Comma 3 2 2 4 6 4 2 2" xfId="29213" xr:uid="{00000000-0005-0000-0000-0000C11C0000}"/>
    <cellStyle name="Comma 3 2 2 4 6 4 3" xfId="21020" xr:uid="{00000000-0005-0000-0000-0000C21C0000}"/>
    <cellStyle name="Comma 3 2 2 4 6 5" xfId="8731" xr:uid="{00000000-0005-0000-0000-0000C31C0000}"/>
    <cellStyle name="Comma 3 2 2 4 6 5 2" xfId="25117" xr:uid="{00000000-0005-0000-0000-0000C41C0000}"/>
    <cellStyle name="Comma 3 2 2 4 6 6" xfId="16924" xr:uid="{00000000-0005-0000-0000-0000C51C0000}"/>
    <cellStyle name="Comma 3 2 2 4 7" xfId="1050" xr:uid="{00000000-0005-0000-0000-0000C61C0000}"/>
    <cellStyle name="Comma 3 2 2 4 7 2" xfId="3098" xr:uid="{00000000-0005-0000-0000-0000C71C0000}"/>
    <cellStyle name="Comma 3 2 2 4 7 2 2" xfId="7195" xr:uid="{00000000-0005-0000-0000-0000C81C0000}"/>
    <cellStyle name="Comma 3 2 2 4 7 2 2 2" xfId="15388" xr:uid="{00000000-0005-0000-0000-0000C91C0000}"/>
    <cellStyle name="Comma 3 2 2 4 7 2 2 2 2" xfId="31774" xr:uid="{00000000-0005-0000-0000-0000CA1C0000}"/>
    <cellStyle name="Comma 3 2 2 4 7 2 2 3" xfId="23581" xr:uid="{00000000-0005-0000-0000-0000CB1C0000}"/>
    <cellStyle name="Comma 3 2 2 4 7 2 3" xfId="11291" xr:uid="{00000000-0005-0000-0000-0000CC1C0000}"/>
    <cellStyle name="Comma 3 2 2 4 7 2 3 2" xfId="27677" xr:uid="{00000000-0005-0000-0000-0000CD1C0000}"/>
    <cellStyle name="Comma 3 2 2 4 7 2 4" xfId="19484" xr:uid="{00000000-0005-0000-0000-0000CE1C0000}"/>
    <cellStyle name="Comma 3 2 2 4 7 3" xfId="5146" xr:uid="{00000000-0005-0000-0000-0000CF1C0000}"/>
    <cellStyle name="Comma 3 2 2 4 7 3 2" xfId="13339" xr:uid="{00000000-0005-0000-0000-0000D01C0000}"/>
    <cellStyle name="Comma 3 2 2 4 7 3 2 2" xfId="29725" xr:uid="{00000000-0005-0000-0000-0000D11C0000}"/>
    <cellStyle name="Comma 3 2 2 4 7 3 3" xfId="21532" xr:uid="{00000000-0005-0000-0000-0000D21C0000}"/>
    <cellStyle name="Comma 3 2 2 4 7 4" xfId="9243" xr:uid="{00000000-0005-0000-0000-0000D31C0000}"/>
    <cellStyle name="Comma 3 2 2 4 7 4 2" xfId="25629" xr:uid="{00000000-0005-0000-0000-0000D41C0000}"/>
    <cellStyle name="Comma 3 2 2 4 7 5" xfId="17436" xr:uid="{00000000-0005-0000-0000-0000D51C0000}"/>
    <cellStyle name="Comma 3 2 2 4 8" xfId="2074" xr:uid="{00000000-0005-0000-0000-0000D61C0000}"/>
    <cellStyle name="Comma 3 2 2 4 8 2" xfId="6171" xr:uid="{00000000-0005-0000-0000-0000D71C0000}"/>
    <cellStyle name="Comma 3 2 2 4 8 2 2" xfId="14364" xr:uid="{00000000-0005-0000-0000-0000D81C0000}"/>
    <cellStyle name="Comma 3 2 2 4 8 2 2 2" xfId="30750" xr:uid="{00000000-0005-0000-0000-0000D91C0000}"/>
    <cellStyle name="Comma 3 2 2 4 8 2 3" xfId="22557" xr:uid="{00000000-0005-0000-0000-0000DA1C0000}"/>
    <cellStyle name="Comma 3 2 2 4 8 3" xfId="10267" xr:uid="{00000000-0005-0000-0000-0000DB1C0000}"/>
    <cellStyle name="Comma 3 2 2 4 8 3 2" xfId="26653" xr:uid="{00000000-0005-0000-0000-0000DC1C0000}"/>
    <cellStyle name="Comma 3 2 2 4 8 4" xfId="18460" xr:uid="{00000000-0005-0000-0000-0000DD1C0000}"/>
    <cellStyle name="Comma 3 2 2 4 9" xfId="4122" xr:uid="{00000000-0005-0000-0000-0000DE1C0000}"/>
    <cellStyle name="Comma 3 2 2 4 9 2" xfId="12315" xr:uid="{00000000-0005-0000-0000-0000DF1C0000}"/>
    <cellStyle name="Comma 3 2 2 4 9 2 2" xfId="28701" xr:uid="{00000000-0005-0000-0000-0000E01C0000}"/>
    <cellStyle name="Comma 3 2 2 4 9 3" xfId="20508" xr:uid="{00000000-0005-0000-0000-0000E11C0000}"/>
    <cellStyle name="Comma 3 2 2 5" xfId="42" xr:uid="{00000000-0005-0000-0000-0000E21C0000}"/>
    <cellStyle name="Comma 3 2 2 5 10" xfId="16428" xr:uid="{00000000-0005-0000-0000-0000E31C0000}"/>
    <cellStyle name="Comma 3 2 2 5 2" xfId="106" xr:uid="{00000000-0005-0000-0000-0000E41C0000}"/>
    <cellStyle name="Comma 3 2 2 5 2 2" xfId="234" xr:uid="{00000000-0005-0000-0000-0000E51C0000}"/>
    <cellStyle name="Comma 3 2 2 5 2 2 2" xfId="490" xr:uid="{00000000-0005-0000-0000-0000E61C0000}"/>
    <cellStyle name="Comma 3 2 2 5 2 2 2 2" xfId="1002" xr:uid="{00000000-0005-0000-0000-0000E71C0000}"/>
    <cellStyle name="Comma 3 2 2 5 2 2 2 2 2" xfId="2026" xr:uid="{00000000-0005-0000-0000-0000E81C0000}"/>
    <cellStyle name="Comma 3 2 2 5 2 2 2 2 2 2" xfId="4074" xr:uid="{00000000-0005-0000-0000-0000E91C0000}"/>
    <cellStyle name="Comma 3 2 2 5 2 2 2 2 2 2 2" xfId="8171" xr:uid="{00000000-0005-0000-0000-0000EA1C0000}"/>
    <cellStyle name="Comma 3 2 2 5 2 2 2 2 2 2 2 2" xfId="16364" xr:uid="{00000000-0005-0000-0000-0000EB1C0000}"/>
    <cellStyle name="Comma 3 2 2 5 2 2 2 2 2 2 2 2 2" xfId="32750" xr:uid="{00000000-0005-0000-0000-0000EC1C0000}"/>
    <cellStyle name="Comma 3 2 2 5 2 2 2 2 2 2 2 3" xfId="24557" xr:uid="{00000000-0005-0000-0000-0000ED1C0000}"/>
    <cellStyle name="Comma 3 2 2 5 2 2 2 2 2 2 3" xfId="12267" xr:uid="{00000000-0005-0000-0000-0000EE1C0000}"/>
    <cellStyle name="Comma 3 2 2 5 2 2 2 2 2 2 3 2" xfId="28653" xr:uid="{00000000-0005-0000-0000-0000EF1C0000}"/>
    <cellStyle name="Comma 3 2 2 5 2 2 2 2 2 2 4" xfId="20460" xr:uid="{00000000-0005-0000-0000-0000F01C0000}"/>
    <cellStyle name="Comma 3 2 2 5 2 2 2 2 2 3" xfId="6122" xr:uid="{00000000-0005-0000-0000-0000F11C0000}"/>
    <cellStyle name="Comma 3 2 2 5 2 2 2 2 2 3 2" xfId="14315" xr:uid="{00000000-0005-0000-0000-0000F21C0000}"/>
    <cellStyle name="Comma 3 2 2 5 2 2 2 2 2 3 2 2" xfId="30701" xr:uid="{00000000-0005-0000-0000-0000F31C0000}"/>
    <cellStyle name="Comma 3 2 2 5 2 2 2 2 2 3 3" xfId="22508" xr:uid="{00000000-0005-0000-0000-0000F41C0000}"/>
    <cellStyle name="Comma 3 2 2 5 2 2 2 2 2 4" xfId="10219" xr:uid="{00000000-0005-0000-0000-0000F51C0000}"/>
    <cellStyle name="Comma 3 2 2 5 2 2 2 2 2 4 2" xfId="26605" xr:uid="{00000000-0005-0000-0000-0000F61C0000}"/>
    <cellStyle name="Comma 3 2 2 5 2 2 2 2 2 5" xfId="18412" xr:uid="{00000000-0005-0000-0000-0000F71C0000}"/>
    <cellStyle name="Comma 3 2 2 5 2 2 2 2 3" xfId="3050" xr:uid="{00000000-0005-0000-0000-0000F81C0000}"/>
    <cellStyle name="Comma 3 2 2 5 2 2 2 2 3 2" xfId="7147" xr:uid="{00000000-0005-0000-0000-0000F91C0000}"/>
    <cellStyle name="Comma 3 2 2 5 2 2 2 2 3 2 2" xfId="15340" xr:uid="{00000000-0005-0000-0000-0000FA1C0000}"/>
    <cellStyle name="Comma 3 2 2 5 2 2 2 2 3 2 2 2" xfId="31726" xr:uid="{00000000-0005-0000-0000-0000FB1C0000}"/>
    <cellStyle name="Comma 3 2 2 5 2 2 2 2 3 2 3" xfId="23533" xr:uid="{00000000-0005-0000-0000-0000FC1C0000}"/>
    <cellStyle name="Comma 3 2 2 5 2 2 2 2 3 3" xfId="11243" xr:uid="{00000000-0005-0000-0000-0000FD1C0000}"/>
    <cellStyle name="Comma 3 2 2 5 2 2 2 2 3 3 2" xfId="27629" xr:uid="{00000000-0005-0000-0000-0000FE1C0000}"/>
    <cellStyle name="Comma 3 2 2 5 2 2 2 2 3 4" xfId="19436" xr:uid="{00000000-0005-0000-0000-0000FF1C0000}"/>
    <cellStyle name="Comma 3 2 2 5 2 2 2 2 4" xfId="5098" xr:uid="{00000000-0005-0000-0000-0000001D0000}"/>
    <cellStyle name="Comma 3 2 2 5 2 2 2 2 4 2" xfId="13291" xr:uid="{00000000-0005-0000-0000-0000011D0000}"/>
    <cellStyle name="Comma 3 2 2 5 2 2 2 2 4 2 2" xfId="29677" xr:uid="{00000000-0005-0000-0000-0000021D0000}"/>
    <cellStyle name="Comma 3 2 2 5 2 2 2 2 4 3" xfId="21484" xr:uid="{00000000-0005-0000-0000-0000031D0000}"/>
    <cellStyle name="Comma 3 2 2 5 2 2 2 2 5" xfId="9195" xr:uid="{00000000-0005-0000-0000-0000041D0000}"/>
    <cellStyle name="Comma 3 2 2 5 2 2 2 2 5 2" xfId="25581" xr:uid="{00000000-0005-0000-0000-0000051D0000}"/>
    <cellStyle name="Comma 3 2 2 5 2 2 2 2 6" xfId="17388" xr:uid="{00000000-0005-0000-0000-0000061D0000}"/>
    <cellStyle name="Comma 3 2 2 5 2 2 2 3" xfId="1514" xr:uid="{00000000-0005-0000-0000-0000071D0000}"/>
    <cellStyle name="Comma 3 2 2 5 2 2 2 3 2" xfId="3562" xr:uid="{00000000-0005-0000-0000-0000081D0000}"/>
    <cellStyle name="Comma 3 2 2 5 2 2 2 3 2 2" xfId="7659" xr:uid="{00000000-0005-0000-0000-0000091D0000}"/>
    <cellStyle name="Comma 3 2 2 5 2 2 2 3 2 2 2" xfId="15852" xr:uid="{00000000-0005-0000-0000-00000A1D0000}"/>
    <cellStyle name="Comma 3 2 2 5 2 2 2 3 2 2 2 2" xfId="32238" xr:uid="{00000000-0005-0000-0000-00000B1D0000}"/>
    <cellStyle name="Comma 3 2 2 5 2 2 2 3 2 2 3" xfId="24045" xr:uid="{00000000-0005-0000-0000-00000C1D0000}"/>
    <cellStyle name="Comma 3 2 2 5 2 2 2 3 2 3" xfId="11755" xr:uid="{00000000-0005-0000-0000-00000D1D0000}"/>
    <cellStyle name="Comma 3 2 2 5 2 2 2 3 2 3 2" xfId="28141" xr:uid="{00000000-0005-0000-0000-00000E1D0000}"/>
    <cellStyle name="Comma 3 2 2 5 2 2 2 3 2 4" xfId="19948" xr:uid="{00000000-0005-0000-0000-00000F1D0000}"/>
    <cellStyle name="Comma 3 2 2 5 2 2 2 3 3" xfId="5610" xr:uid="{00000000-0005-0000-0000-0000101D0000}"/>
    <cellStyle name="Comma 3 2 2 5 2 2 2 3 3 2" xfId="13803" xr:uid="{00000000-0005-0000-0000-0000111D0000}"/>
    <cellStyle name="Comma 3 2 2 5 2 2 2 3 3 2 2" xfId="30189" xr:uid="{00000000-0005-0000-0000-0000121D0000}"/>
    <cellStyle name="Comma 3 2 2 5 2 2 2 3 3 3" xfId="21996" xr:uid="{00000000-0005-0000-0000-0000131D0000}"/>
    <cellStyle name="Comma 3 2 2 5 2 2 2 3 4" xfId="9707" xr:uid="{00000000-0005-0000-0000-0000141D0000}"/>
    <cellStyle name="Comma 3 2 2 5 2 2 2 3 4 2" xfId="26093" xr:uid="{00000000-0005-0000-0000-0000151D0000}"/>
    <cellStyle name="Comma 3 2 2 5 2 2 2 3 5" xfId="17900" xr:uid="{00000000-0005-0000-0000-0000161D0000}"/>
    <cellStyle name="Comma 3 2 2 5 2 2 2 4" xfId="2538" xr:uid="{00000000-0005-0000-0000-0000171D0000}"/>
    <cellStyle name="Comma 3 2 2 5 2 2 2 4 2" xfId="6635" xr:uid="{00000000-0005-0000-0000-0000181D0000}"/>
    <cellStyle name="Comma 3 2 2 5 2 2 2 4 2 2" xfId="14828" xr:uid="{00000000-0005-0000-0000-0000191D0000}"/>
    <cellStyle name="Comma 3 2 2 5 2 2 2 4 2 2 2" xfId="31214" xr:uid="{00000000-0005-0000-0000-00001A1D0000}"/>
    <cellStyle name="Comma 3 2 2 5 2 2 2 4 2 3" xfId="23021" xr:uid="{00000000-0005-0000-0000-00001B1D0000}"/>
    <cellStyle name="Comma 3 2 2 5 2 2 2 4 3" xfId="10731" xr:uid="{00000000-0005-0000-0000-00001C1D0000}"/>
    <cellStyle name="Comma 3 2 2 5 2 2 2 4 3 2" xfId="27117" xr:uid="{00000000-0005-0000-0000-00001D1D0000}"/>
    <cellStyle name="Comma 3 2 2 5 2 2 2 4 4" xfId="18924" xr:uid="{00000000-0005-0000-0000-00001E1D0000}"/>
    <cellStyle name="Comma 3 2 2 5 2 2 2 5" xfId="4586" xr:uid="{00000000-0005-0000-0000-00001F1D0000}"/>
    <cellStyle name="Comma 3 2 2 5 2 2 2 5 2" xfId="12779" xr:uid="{00000000-0005-0000-0000-0000201D0000}"/>
    <cellStyle name="Comma 3 2 2 5 2 2 2 5 2 2" xfId="29165" xr:uid="{00000000-0005-0000-0000-0000211D0000}"/>
    <cellStyle name="Comma 3 2 2 5 2 2 2 5 3" xfId="20972" xr:uid="{00000000-0005-0000-0000-0000221D0000}"/>
    <cellStyle name="Comma 3 2 2 5 2 2 2 6" xfId="8683" xr:uid="{00000000-0005-0000-0000-0000231D0000}"/>
    <cellStyle name="Comma 3 2 2 5 2 2 2 6 2" xfId="25069" xr:uid="{00000000-0005-0000-0000-0000241D0000}"/>
    <cellStyle name="Comma 3 2 2 5 2 2 2 7" xfId="16876" xr:uid="{00000000-0005-0000-0000-0000251D0000}"/>
    <cellStyle name="Comma 3 2 2 5 2 2 3" xfId="746" xr:uid="{00000000-0005-0000-0000-0000261D0000}"/>
    <cellStyle name="Comma 3 2 2 5 2 2 3 2" xfId="1770" xr:uid="{00000000-0005-0000-0000-0000271D0000}"/>
    <cellStyle name="Comma 3 2 2 5 2 2 3 2 2" xfId="3818" xr:uid="{00000000-0005-0000-0000-0000281D0000}"/>
    <cellStyle name="Comma 3 2 2 5 2 2 3 2 2 2" xfId="7915" xr:uid="{00000000-0005-0000-0000-0000291D0000}"/>
    <cellStyle name="Comma 3 2 2 5 2 2 3 2 2 2 2" xfId="16108" xr:uid="{00000000-0005-0000-0000-00002A1D0000}"/>
    <cellStyle name="Comma 3 2 2 5 2 2 3 2 2 2 2 2" xfId="32494" xr:uid="{00000000-0005-0000-0000-00002B1D0000}"/>
    <cellStyle name="Comma 3 2 2 5 2 2 3 2 2 2 3" xfId="24301" xr:uid="{00000000-0005-0000-0000-00002C1D0000}"/>
    <cellStyle name="Comma 3 2 2 5 2 2 3 2 2 3" xfId="12011" xr:uid="{00000000-0005-0000-0000-00002D1D0000}"/>
    <cellStyle name="Comma 3 2 2 5 2 2 3 2 2 3 2" xfId="28397" xr:uid="{00000000-0005-0000-0000-00002E1D0000}"/>
    <cellStyle name="Comma 3 2 2 5 2 2 3 2 2 4" xfId="20204" xr:uid="{00000000-0005-0000-0000-00002F1D0000}"/>
    <cellStyle name="Comma 3 2 2 5 2 2 3 2 3" xfId="5866" xr:uid="{00000000-0005-0000-0000-0000301D0000}"/>
    <cellStyle name="Comma 3 2 2 5 2 2 3 2 3 2" xfId="14059" xr:uid="{00000000-0005-0000-0000-0000311D0000}"/>
    <cellStyle name="Comma 3 2 2 5 2 2 3 2 3 2 2" xfId="30445" xr:uid="{00000000-0005-0000-0000-0000321D0000}"/>
    <cellStyle name="Comma 3 2 2 5 2 2 3 2 3 3" xfId="22252" xr:uid="{00000000-0005-0000-0000-0000331D0000}"/>
    <cellStyle name="Comma 3 2 2 5 2 2 3 2 4" xfId="9963" xr:uid="{00000000-0005-0000-0000-0000341D0000}"/>
    <cellStyle name="Comma 3 2 2 5 2 2 3 2 4 2" xfId="26349" xr:uid="{00000000-0005-0000-0000-0000351D0000}"/>
    <cellStyle name="Comma 3 2 2 5 2 2 3 2 5" xfId="18156" xr:uid="{00000000-0005-0000-0000-0000361D0000}"/>
    <cellStyle name="Comma 3 2 2 5 2 2 3 3" xfId="2794" xr:uid="{00000000-0005-0000-0000-0000371D0000}"/>
    <cellStyle name="Comma 3 2 2 5 2 2 3 3 2" xfId="6891" xr:uid="{00000000-0005-0000-0000-0000381D0000}"/>
    <cellStyle name="Comma 3 2 2 5 2 2 3 3 2 2" xfId="15084" xr:uid="{00000000-0005-0000-0000-0000391D0000}"/>
    <cellStyle name="Comma 3 2 2 5 2 2 3 3 2 2 2" xfId="31470" xr:uid="{00000000-0005-0000-0000-00003A1D0000}"/>
    <cellStyle name="Comma 3 2 2 5 2 2 3 3 2 3" xfId="23277" xr:uid="{00000000-0005-0000-0000-00003B1D0000}"/>
    <cellStyle name="Comma 3 2 2 5 2 2 3 3 3" xfId="10987" xr:uid="{00000000-0005-0000-0000-00003C1D0000}"/>
    <cellStyle name="Comma 3 2 2 5 2 2 3 3 3 2" xfId="27373" xr:uid="{00000000-0005-0000-0000-00003D1D0000}"/>
    <cellStyle name="Comma 3 2 2 5 2 2 3 3 4" xfId="19180" xr:uid="{00000000-0005-0000-0000-00003E1D0000}"/>
    <cellStyle name="Comma 3 2 2 5 2 2 3 4" xfId="4842" xr:uid="{00000000-0005-0000-0000-00003F1D0000}"/>
    <cellStyle name="Comma 3 2 2 5 2 2 3 4 2" xfId="13035" xr:uid="{00000000-0005-0000-0000-0000401D0000}"/>
    <cellStyle name="Comma 3 2 2 5 2 2 3 4 2 2" xfId="29421" xr:uid="{00000000-0005-0000-0000-0000411D0000}"/>
    <cellStyle name="Comma 3 2 2 5 2 2 3 4 3" xfId="21228" xr:uid="{00000000-0005-0000-0000-0000421D0000}"/>
    <cellStyle name="Comma 3 2 2 5 2 2 3 5" xfId="8939" xr:uid="{00000000-0005-0000-0000-0000431D0000}"/>
    <cellStyle name="Comma 3 2 2 5 2 2 3 5 2" xfId="25325" xr:uid="{00000000-0005-0000-0000-0000441D0000}"/>
    <cellStyle name="Comma 3 2 2 5 2 2 3 6" xfId="17132" xr:uid="{00000000-0005-0000-0000-0000451D0000}"/>
    <cellStyle name="Comma 3 2 2 5 2 2 4" xfId="1258" xr:uid="{00000000-0005-0000-0000-0000461D0000}"/>
    <cellStyle name="Comma 3 2 2 5 2 2 4 2" xfId="3306" xr:uid="{00000000-0005-0000-0000-0000471D0000}"/>
    <cellStyle name="Comma 3 2 2 5 2 2 4 2 2" xfId="7403" xr:uid="{00000000-0005-0000-0000-0000481D0000}"/>
    <cellStyle name="Comma 3 2 2 5 2 2 4 2 2 2" xfId="15596" xr:uid="{00000000-0005-0000-0000-0000491D0000}"/>
    <cellStyle name="Comma 3 2 2 5 2 2 4 2 2 2 2" xfId="31982" xr:uid="{00000000-0005-0000-0000-00004A1D0000}"/>
    <cellStyle name="Comma 3 2 2 5 2 2 4 2 2 3" xfId="23789" xr:uid="{00000000-0005-0000-0000-00004B1D0000}"/>
    <cellStyle name="Comma 3 2 2 5 2 2 4 2 3" xfId="11499" xr:uid="{00000000-0005-0000-0000-00004C1D0000}"/>
    <cellStyle name="Comma 3 2 2 5 2 2 4 2 3 2" xfId="27885" xr:uid="{00000000-0005-0000-0000-00004D1D0000}"/>
    <cellStyle name="Comma 3 2 2 5 2 2 4 2 4" xfId="19692" xr:uid="{00000000-0005-0000-0000-00004E1D0000}"/>
    <cellStyle name="Comma 3 2 2 5 2 2 4 3" xfId="5354" xr:uid="{00000000-0005-0000-0000-00004F1D0000}"/>
    <cellStyle name="Comma 3 2 2 5 2 2 4 3 2" xfId="13547" xr:uid="{00000000-0005-0000-0000-0000501D0000}"/>
    <cellStyle name="Comma 3 2 2 5 2 2 4 3 2 2" xfId="29933" xr:uid="{00000000-0005-0000-0000-0000511D0000}"/>
    <cellStyle name="Comma 3 2 2 5 2 2 4 3 3" xfId="21740" xr:uid="{00000000-0005-0000-0000-0000521D0000}"/>
    <cellStyle name="Comma 3 2 2 5 2 2 4 4" xfId="9451" xr:uid="{00000000-0005-0000-0000-0000531D0000}"/>
    <cellStyle name="Comma 3 2 2 5 2 2 4 4 2" xfId="25837" xr:uid="{00000000-0005-0000-0000-0000541D0000}"/>
    <cellStyle name="Comma 3 2 2 5 2 2 4 5" xfId="17644" xr:uid="{00000000-0005-0000-0000-0000551D0000}"/>
    <cellStyle name="Comma 3 2 2 5 2 2 5" xfId="2282" xr:uid="{00000000-0005-0000-0000-0000561D0000}"/>
    <cellStyle name="Comma 3 2 2 5 2 2 5 2" xfId="6379" xr:uid="{00000000-0005-0000-0000-0000571D0000}"/>
    <cellStyle name="Comma 3 2 2 5 2 2 5 2 2" xfId="14572" xr:uid="{00000000-0005-0000-0000-0000581D0000}"/>
    <cellStyle name="Comma 3 2 2 5 2 2 5 2 2 2" xfId="30958" xr:uid="{00000000-0005-0000-0000-0000591D0000}"/>
    <cellStyle name="Comma 3 2 2 5 2 2 5 2 3" xfId="22765" xr:uid="{00000000-0005-0000-0000-00005A1D0000}"/>
    <cellStyle name="Comma 3 2 2 5 2 2 5 3" xfId="10475" xr:uid="{00000000-0005-0000-0000-00005B1D0000}"/>
    <cellStyle name="Comma 3 2 2 5 2 2 5 3 2" xfId="26861" xr:uid="{00000000-0005-0000-0000-00005C1D0000}"/>
    <cellStyle name="Comma 3 2 2 5 2 2 5 4" xfId="18668" xr:uid="{00000000-0005-0000-0000-00005D1D0000}"/>
    <cellStyle name="Comma 3 2 2 5 2 2 6" xfId="4330" xr:uid="{00000000-0005-0000-0000-00005E1D0000}"/>
    <cellStyle name="Comma 3 2 2 5 2 2 6 2" xfId="12523" xr:uid="{00000000-0005-0000-0000-00005F1D0000}"/>
    <cellStyle name="Comma 3 2 2 5 2 2 6 2 2" xfId="28909" xr:uid="{00000000-0005-0000-0000-0000601D0000}"/>
    <cellStyle name="Comma 3 2 2 5 2 2 6 3" xfId="20716" xr:uid="{00000000-0005-0000-0000-0000611D0000}"/>
    <cellStyle name="Comma 3 2 2 5 2 2 7" xfId="8427" xr:uid="{00000000-0005-0000-0000-0000621D0000}"/>
    <cellStyle name="Comma 3 2 2 5 2 2 7 2" xfId="24813" xr:uid="{00000000-0005-0000-0000-0000631D0000}"/>
    <cellStyle name="Comma 3 2 2 5 2 2 8" xfId="16620" xr:uid="{00000000-0005-0000-0000-0000641D0000}"/>
    <cellStyle name="Comma 3 2 2 5 2 3" xfId="362" xr:uid="{00000000-0005-0000-0000-0000651D0000}"/>
    <cellStyle name="Comma 3 2 2 5 2 3 2" xfId="874" xr:uid="{00000000-0005-0000-0000-0000661D0000}"/>
    <cellStyle name="Comma 3 2 2 5 2 3 2 2" xfId="1898" xr:uid="{00000000-0005-0000-0000-0000671D0000}"/>
    <cellStyle name="Comma 3 2 2 5 2 3 2 2 2" xfId="3946" xr:uid="{00000000-0005-0000-0000-0000681D0000}"/>
    <cellStyle name="Comma 3 2 2 5 2 3 2 2 2 2" xfId="8043" xr:uid="{00000000-0005-0000-0000-0000691D0000}"/>
    <cellStyle name="Comma 3 2 2 5 2 3 2 2 2 2 2" xfId="16236" xr:uid="{00000000-0005-0000-0000-00006A1D0000}"/>
    <cellStyle name="Comma 3 2 2 5 2 3 2 2 2 2 2 2" xfId="32622" xr:uid="{00000000-0005-0000-0000-00006B1D0000}"/>
    <cellStyle name="Comma 3 2 2 5 2 3 2 2 2 2 3" xfId="24429" xr:uid="{00000000-0005-0000-0000-00006C1D0000}"/>
    <cellStyle name="Comma 3 2 2 5 2 3 2 2 2 3" xfId="12139" xr:uid="{00000000-0005-0000-0000-00006D1D0000}"/>
    <cellStyle name="Comma 3 2 2 5 2 3 2 2 2 3 2" xfId="28525" xr:uid="{00000000-0005-0000-0000-00006E1D0000}"/>
    <cellStyle name="Comma 3 2 2 5 2 3 2 2 2 4" xfId="20332" xr:uid="{00000000-0005-0000-0000-00006F1D0000}"/>
    <cellStyle name="Comma 3 2 2 5 2 3 2 2 3" xfId="5994" xr:uid="{00000000-0005-0000-0000-0000701D0000}"/>
    <cellStyle name="Comma 3 2 2 5 2 3 2 2 3 2" xfId="14187" xr:uid="{00000000-0005-0000-0000-0000711D0000}"/>
    <cellStyle name="Comma 3 2 2 5 2 3 2 2 3 2 2" xfId="30573" xr:uid="{00000000-0005-0000-0000-0000721D0000}"/>
    <cellStyle name="Comma 3 2 2 5 2 3 2 2 3 3" xfId="22380" xr:uid="{00000000-0005-0000-0000-0000731D0000}"/>
    <cellStyle name="Comma 3 2 2 5 2 3 2 2 4" xfId="10091" xr:uid="{00000000-0005-0000-0000-0000741D0000}"/>
    <cellStyle name="Comma 3 2 2 5 2 3 2 2 4 2" xfId="26477" xr:uid="{00000000-0005-0000-0000-0000751D0000}"/>
    <cellStyle name="Comma 3 2 2 5 2 3 2 2 5" xfId="18284" xr:uid="{00000000-0005-0000-0000-0000761D0000}"/>
    <cellStyle name="Comma 3 2 2 5 2 3 2 3" xfId="2922" xr:uid="{00000000-0005-0000-0000-0000771D0000}"/>
    <cellStyle name="Comma 3 2 2 5 2 3 2 3 2" xfId="7019" xr:uid="{00000000-0005-0000-0000-0000781D0000}"/>
    <cellStyle name="Comma 3 2 2 5 2 3 2 3 2 2" xfId="15212" xr:uid="{00000000-0005-0000-0000-0000791D0000}"/>
    <cellStyle name="Comma 3 2 2 5 2 3 2 3 2 2 2" xfId="31598" xr:uid="{00000000-0005-0000-0000-00007A1D0000}"/>
    <cellStyle name="Comma 3 2 2 5 2 3 2 3 2 3" xfId="23405" xr:uid="{00000000-0005-0000-0000-00007B1D0000}"/>
    <cellStyle name="Comma 3 2 2 5 2 3 2 3 3" xfId="11115" xr:uid="{00000000-0005-0000-0000-00007C1D0000}"/>
    <cellStyle name="Comma 3 2 2 5 2 3 2 3 3 2" xfId="27501" xr:uid="{00000000-0005-0000-0000-00007D1D0000}"/>
    <cellStyle name="Comma 3 2 2 5 2 3 2 3 4" xfId="19308" xr:uid="{00000000-0005-0000-0000-00007E1D0000}"/>
    <cellStyle name="Comma 3 2 2 5 2 3 2 4" xfId="4970" xr:uid="{00000000-0005-0000-0000-00007F1D0000}"/>
    <cellStyle name="Comma 3 2 2 5 2 3 2 4 2" xfId="13163" xr:uid="{00000000-0005-0000-0000-0000801D0000}"/>
    <cellStyle name="Comma 3 2 2 5 2 3 2 4 2 2" xfId="29549" xr:uid="{00000000-0005-0000-0000-0000811D0000}"/>
    <cellStyle name="Comma 3 2 2 5 2 3 2 4 3" xfId="21356" xr:uid="{00000000-0005-0000-0000-0000821D0000}"/>
    <cellStyle name="Comma 3 2 2 5 2 3 2 5" xfId="9067" xr:uid="{00000000-0005-0000-0000-0000831D0000}"/>
    <cellStyle name="Comma 3 2 2 5 2 3 2 5 2" xfId="25453" xr:uid="{00000000-0005-0000-0000-0000841D0000}"/>
    <cellStyle name="Comma 3 2 2 5 2 3 2 6" xfId="17260" xr:uid="{00000000-0005-0000-0000-0000851D0000}"/>
    <cellStyle name="Comma 3 2 2 5 2 3 3" xfId="1386" xr:uid="{00000000-0005-0000-0000-0000861D0000}"/>
    <cellStyle name="Comma 3 2 2 5 2 3 3 2" xfId="3434" xr:uid="{00000000-0005-0000-0000-0000871D0000}"/>
    <cellStyle name="Comma 3 2 2 5 2 3 3 2 2" xfId="7531" xr:uid="{00000000-0005-0000-0000-0000881D0000}"/>
    <cellStyle name="Comma 3 2 2 5 2 3 3 2 2 2" xfId="15724" xr:uid="{00000000-0005-0000-0000-0000891D0000}"/>
    <cellStyle name="Comma 3 2 2 5 2 3 3 2 2 2 2" xfId="32110" xr:uid="{00000000-0005-0000-0000-00008A1D0000}"/>
    <cellStyle name="Comma 3 2 2 5 2 3 3 2 2 3" xfId="23917" xr:uid="{00000000-0005-0000-0000-00008B1D0000}"/>
    <cellStyle name="Comma 3 2 2 5 2 3 3 2 3" xfId="11627" xr:uid="{00000000-0005-0000-0000-00008C1D0000}"/>
    <cellStyle name="Comma 3 2 2 5 2 3 3 2 3 2" xfId="28013" xr:uid="{00000000-0005-0000-0000-00008D1D0000}"/>
    <cellStyle name="Comma 3 2 2 5 2 3 3 2 4" xfId="19820" xr:uid="{00000000-0005-0000-0000-00008E1D0000}"/>
    <cellStyle name="Comma 3 2 2 5 2 3 3 3" xfId="5482" xr:uid="{00000000-0005-0000-0000-00008F1D0000}"/>
    <cellStyle name="Comma 3 2 2 5 2 3 3 3 2" xfId="13675" xr:uid="{00000000-0005-0000-0000-0000901D0000}"/>
    <cellStyle name="Comma 3 2 2 5 2 3 3 3 2 2" xfId="30061" xr:uid="{00000000-0005-0000-0000-0000911D0000}"/>
    <cellStyle name="Comma 3 2 2 5 2 3 3 3 3" xfId="21868" xr:uid="{00000000-0005-0000-0000-0000921D0000}"/>
    <cellStyle name="Comma 3 2 2 5 2 3 3 4" xfId="9579" xr:uid="{00000000-0005-0000-0000-0000931D0000}"/>
    <cellStyle name="Comma 3 2 2 5 2 3 3 4 2" xfId="25965" xr:uid="{00000000-0005-0000-0000-0000941D0000}"/>
    <cellStyle name="Comma 3 2 2 5 2 3 3 5" xfId="17772" xr:uid="{00000000-0005-0000-0000-0000951D0000}"/>
    <cellStyle name="Comma 3 2 2 5 2 3 4" xfId="2410" xr:uid="{00000000-0005-0000-0000-0000961D0000}"/>
    <cellStyle name="Comma 3 2 2 5 2 3 4 2" xfId="6507" xr:uid="{00000000-0005-0000-0000-0000971D0000}"/>
    <cellStyle name="Comma 3 2 2 5 2 3 4 2 2" xfId="14700" xr:uid="{00000000-0005-0000-0000-0000981D0000}"/>
    <cellStyle name="Comma 3 2 2 5 2 3 4 2 2 2" xfId="31086" xr:uid="{00000000-0005-0000-0000-0000991D0000}"/>
    <cellStyle name="Comma 3 2 2 5 2 3 4 2 3" xfId="22893" xr:uid="{00000000-0005-0000-0000-00009A1D0000}"/>
    <cellStyle name="Comma 3 2 2 5 2 3 4 3" xfId="10603" xr:uid="{00000000-0005-0000-0000-00009B1D0000}"/>
    <cellStyle name="Comma 3 2 2 5 2 3 4 3 2" xfId="26989" xr:uid="{00000000-0005-0000-0000-00009C1D0000}"/>
    <cellStyle name="Comma 3 2 2 5 2 3 4 4" xfId="18796" xr:uid="{00000000-0005-0000-0000-00009D1D0000}"/>
    <cellStyle name="Comma 3 2 2 5 2 3 5" xfId="4458" xr:uid="{00000000-0005-0000-0000-00009E1D0000}"/>
    <cellStyle name="Comma 3 2 2 5 2 3 5 2" xfId="12651" xr:uid="{00000000-0005-0000-0000-00009F1D0000}"/>
    <cellStyle name="Comma 3 2 2 5 2 3 5 2 2" xfId="29037" xr:uid="{00000000-0005-0000-0000-0000A01D0000}"/>
    <cellStyle name="Comma 3 2 2 5 2 3 5 3" xfId="20844" xr:uid="{00000000-0005-0000-0000-0000A11D0000}"/>
    <cellStyle name="Comma 3 2 2 5 2 3 6" xfId="8555" xr:uid="{00000000-0005-0000-0000-0000A21D0000}"/>
    <cellStyle name="Comma 3 2 2 5 2 3 6 2" xfId="24941" xr:uid="{00000000-0005-0000-0000-0000A31D0000}"/>
    <cellStyle name="Comma 3 2 2 5 2 3 7" xfId="16748" xr:uid="{00000000-0005-0000-0000-0000A41D0000}"/>
    <cellStyle name="Comma 3 2 2 5 2 4" xfId="618" xr:uid="{00000000-0005-0000-0000-0000A51D0000}"/>
    <cellStyle name="Comma 3 2 2 5 2 4 2" xfId="1642" xr:uid="{00000000-0005-0000-0000-0000A61D0000}"/>
    <cellStyle name="Comma 3 2 2 5 2 4 2 2" xfId="3690" xr:uid="{00000000-0005-0000-0000-0000A71D0000}"/>
    <cellStyle name="Comma 3 2 2 5 2 4 2 2 2" xfId="7787" xr:uid="{00000000-0005-0000-0000-0000A81D0000}"/>
    <cellStyle name="Comma 3 2 2 5 2 4 2 2 2 2" xfId="15980" xr:uid="{00000000-0005-0000-0000-0000A91D0000}"/>
    <cellStyle name="Comma 3 2 2 5 2 4 2 2 2 2 2" xfId="32366" xr:uid="{00000000-0005-0000-0000-0000AA1D0000}"/>
    <cellStyle name="Comma 3 2 2 5 2 4 2 2 2 3" xfId="24173" xr:uid="{00000000-0005-0000-0000-0000AB1D0000}"/>
    <cellStyle name="Comma 3 2 2 5 2 4 2 2 3" xfId="11883" xr:uid="{00000000-0005-0000-0000-0000AC1D0000}"/>
    <cellStyle name="Comma 3 2 2 5 2 4 2 2 3 2" xfId="28269" xr:uid="{00000000-0005-0000-0000-0000AD1D0000}"/>
    <cellStyle name="Comma 3 2 2 5 2 4 2 2 4" xfId="20076" xr:uid="{00000000-0005-0000-0000-0000AE1D0000}"/>
    <cellStyle name="Comma 3 2 2 5 2 4 2 3" xfId="5738" xr:uid="{00000000-0005-0000-0000-0000AF1D0000}"/>
    <cellStyle name="Comma 3 2 2 5 2 4 2 3 2" xfId="13931" xr:uid="{00000000-0005-0000-0000-0000B01D0000}"/>
    <cellStyle name="Comma 3 2 2 5 2 4 2 3 2 2" xfId="30317" xr:uid="{00000000-0005-0000-0000-0000B11D0000}"/>
    <cellStyle name="Comma 3 2 2 5 2 4 2 3 3" xfId="22124" xr:uid="{00000000-0005-0000-0000-0000B21D0000}"/>
    <cellStyle name="Comma 3 2 2 5 2 4 2 4" xfId="9835" xr:uid="{00000000-0005-0000-0000-0000B31D0000}"/>
    <cellStyle name="Comma 3 2 2 5 2 4 2 4 2" xfId="26221" xr:uid="{00000000-0005-0000-0000-0000B41D0000}"/>
    <cellStyle name="Comma 3 2 2 5 2 4 2 5" xfId="18028" xr:uid="{00000000-0005-0000-0000-0000B51D0000}"/>
    <cellStyle name="Comma 3 2 2 5 2 4 3" xfId="2666" xr:uid="{00000000-0005-0000-0000-0000B61D0000}"/>
    <cellStyle name="Comma 3 2 2 5 2 4 3 2" xfId="6763" xr:uid="{00000000-0005-0000-0000-0000B71D0000}"/>
    <cellStyle name="Comma 3 2 2 5 2 4 3 2 2" xfId="14956" xr:uid="{00000000-0005-0000-0000-0000B81D0000}"/>
    <cellStyle name="Comma 3 2 2 5 2 4 3 2 2 2" xfId="31342" xr:uid="{00000000-0005-0000-0000-0000B91D0000}"/>
    <cellStyle name="Comma 3 2 2 5 2 4 3 2 3" xfId="23149" xr:uid="{00000000-0005-0000-0000-0000BA1D0000}"/>
    <cellStyle name="Comma 3 2 2 5 2 4 3 3" xfId="10859" xr:uid="{00000000-0005-0000-0000-0000BB1D0000}"/>
    <cellStyle name="Comma 3 2 2 5 2 4 3 3 2" xfId="27245" xr:uid="{00000000-0005-0000-0000-0000BC1D0000}"/>
    <cellStyle name="Comma 3 2 2 5 2 4 3 4" xfId="19052" xr:uid="{00000000-0005-0000-0000-0000BD1D0000}"/>
    <cellStyle name="Comma 3 2 2 5 2 4 4" xfId="4714" xr:uid="{00000000-0005-0000-0000-0000BE1D0000}"/>
    <cellStyle name="Comma 3 2 2 5 2 4 4 2" xfId="12907" xr:uid="{00000000-0005-0000-0000-0000BF1D0000}"/>
    <cellStyle name="Comma 3 2 2 5 2 4 4 2 2" xfId="29293" xr:uid="{00000000-0005-0000-0000-0000C01D0000}"/>
    <cellStyle name="Comma 3 2 2 5 2 4 4 3" xfId="21100" xr:uid="{00000000-0005-0000-0000-0000C11D0000}"/>
    <cellStyle name="Comma 3 2 2 5 2 4 5" xfId="8811" xr:uid="{00000000-0005-0000-0000-0000C21D0000}"/>
    <cellStyle name="Comma 3 2 2 5 2 4 5 2" xfId="25197" xr:uid="{00000000-0005-0000-0000-0000C31D0000}"/>
    <cellStyle name="Comma 3 2 2 5 2 4 6" xfId="17004" xr:uid="{00000000-0005-0000-0000-0000C41D0000}"/>
    <cellStyle name="Comma 3 2 2 5 2 5" xfId="1130" xr:uid="{00000000-0005-0000-0000-0000C51D0000}"/>
    <cellStyle name="Comma 3 2 2 5 2 5 2" xfId="3178" xr:uid="{00000000-0005-0000-0000-0000C61D0000}"/>
    <cellStyle name="Comma 3 2 2 5 2 5 2 2" xfId="7275" xr:uid="{00000000-0005-0000-0000-0000C71D0000}"/>
    <cellStyle name="Comma 3 2 2 5 2 5 2 2 2" xfId="15468" xr:uid="{00000000-0005-0000-0000-0000C81D0000}"/>
    <cellStyle name="Comma 3 2 2 5 2 5 2 2 2 2" xfId="31854" xr:uid="{00000000-0005-0000-0000-0000C91D0000}"/>
    <cellStyle name="Comma 3 2 2 5 2 5 2 2 3" xfId="23661" xr:uid="{00000000-0005-0000-0000-0000CA1D0000}"/>
    <cellStyle name="Comma 3 2 2 5 2 5 2 3" xfId="11371" xr:uid="{00000000-0005-0000-0000-0000CB1D0000}"/>
    <cellStyle name="Comma 3 2 2 5 2 5 2 3 2" xfId="27757" xr:uid="{00000000-0005-0000-0000-0000CC1D0000}"/>
    <cellStyle name="Comma 3 2 2 5 2 5 2 4" xfId="19564" xr:uid="{00000000-0005-0000-0000-0000CD1D0000}"/>
    <cellStyle name="Comma 3 2 2 5 2 5 3" xfId="5226" xr:uid="{00000000-0005-0000-0000-0000CE1D0000}"/>
    <cellStyle name="Comma 3 2 2 5 2 5 3 2" xfId="13419" xr:uid="{00000000-0005-0000-0000-0000CF1D0000}"/>
    <cellStyle name="Comma 3 2 2 5 2 5 3 2 2" xfId="29805" xr:uid="{00000000-0005-0000-0000-0000D01D0000}"/>
    <cellStyle name="Comma 3 2 2 5 2 5 3 3" xfId="21612" xr:uid="{00000000-0005-0000-0000-0000D11D0000}"/>
    <cellStyle name="Comma 3 2 2 5 2 5 4" xfId="9323" xr:uid="{00000000-0005-0000-0000-0000D21D0000}"/>
    <cellStyle name="Comma 3 2 2 5 2 5 4 2" xfId="25709" xr:uid="{00000000-0005-0000-0000-0000D31D0000}"/>
    <cellStyle name="Comma 3 2 2 5 2 5 5" xfId="17516" xr:uid="{00000000-0005-0000-0000-0000D41D0000}"/>
    <cellStyle name="Comma 3 2 2 5 2 6" xfId="2154" xr:uid="{00000000-0005-0000-0000-0000D51D0000}"/>
    <cellStyle name="Comma 3 2 2 5 2 6 2" xfId="6251" xr:uid="{00000000-0005-0000-0000-0000D61D0000}"/>
    <cellStyle name="Comma 3 2 2 5 2 6 2 2" xfId="14444" xr:uid="{00000000-0005-0000-0000-0000D71D0000}"/>
    <cellStyle name="Comma 3 2 2 5 2 6 2 2 2" xfId="30830" xr:uid="{00000000-0005-0000-0000-0000D81D0000}"/>
    <cellStyle name="Comma 3 2 2 5 2 6 2 3" xfId="22637" xr:uid="{00000000-0005-0000-0000-0000D91D0000}"/>
    <cellStyle name="Comma 3 2 2 5 2 6 3" xfId="10347" xr:uid="{00000000-0005-0000-0000-0000DA1D0000}"/>
    <cellStyle name="Comma 3 2 2 5 2 6 3 2" xfId="26733" xr:uid="{00000000-0005-0000-0000-0000DB1D0000}"/>
    <cellStyle name="Comma 3 2 2 5 2 6 4" xfId="18540" xr:uid="{00000000-0005-0000-0000-0000DC1D0000}"/>
    <cellStyle name="Comma 3 2 2 5 2 7" xfId="4202" xr:uid="{00000000-0005-0000-0000-0000DD1D0000}"/>
    <cellStyle name="Comma 3 2 2 5 2 7 2" xfId="12395" xr:uid="{00000000-0005-0000-0000-0000DE1D0000}"/>
    <cellStyle name="Comma 3 2 2 5 2 7 2 2" xfId="28781" xr:uid="{00000000-0005-0000-0000-0000DF1D0000}"/>
    <cellStyle name="Comma 3 2 2 5 2 7 3" xfId="20588" xr:uid="{00000000-0005-0000-0000-0000E01D0000}"/>
    <cellStyle name="Comma 3 2 2 5 2 8" xfId="8299" xr:uid="{00000000-0005-0000-0000-0000E11D0000}"/>
    <cellStyle name="Comma 3 2 2 5 2 8 2" xfId="24685" xr:uid="{00000000-0005-0000-0000-0000E21D0000}"/>
    <cellStyle name="Comma 3 2 2 5 2 9" xfId="16492" xr:uid="{00000000-0005-0000-0000-0000E31D0000}"/>
    <cellStyle name="Comma 3 2 2 5 3" xfId="170" xr:uid="{00000000-0005-0000-0000-0000E41D0000}"/>
    <cellStyle name="Comma 3 2 2 5 3 2" xfId="426" xr:uid="{00000000-0005-0000-0000-0000E51D0000}"/>
    <cellStyle name="Comma 3 2 2 5 3 2 2" xfId="938" xr:uid="{00000000-0005-0000-0000-0000E61D0000}"/>
    <cellStyle name="Comma 3 2 2 5 3 2 2 2" xfId="1962" xr:uid="{00000000-0005-0000-0000-0000E71D0000}"/>
    <cellStyle name="Comma 3 2 2 5 3 2 2 2 2" xfId="4010" xr:uid="{00000000-0005-0000-0000-0000E81D0000}"/>
    <cellStyle name="Comma 3 2 2 5 3 2 2 2 2 2" xfId="8107" xr:uid="{00000000-0005-0000-0000-0000E91D0000}"/>
    <cellStyle name="Comma 3 2 2 5 3 2 2 2 2 2 2" xfId="16300" xr:uid="{00000000-0005-0000-0000-0000EA1D0000}"/>
    <cellStyle name="Comma 3 2 2 5 3 2 2 2 2 2 2 2" xfId="32686" xr:uid="{00000000-0005-0000-0000-0000EB1D0000}"/>
    <cellStyle name="Comma 3 2 2 5 3 2 2 2 2 2 3" xfId="24493" xr:uid="{00000000-0005-0000-0000-0000EC1D0000}"/>
    <cellStyle name="Comma 3 2 2 5 3 2 2 2 2 3" xfId="12203" xr:uid="{00000000-0005-0000-0000-0000ED1D0000}"/>
    <cellStyle name="Comma 3 2 2 5 3 2 2 2 2 3 2" xfId="28589" xr:uid="{00000000-0005-0000-0000-0000EE1D0000}"/>
    <cellStyle name="Comma 3 2 2 5 3 2 2 2 2 4" xfId="20396" xr:uid="{00000000-0005-0000-0000-0000EF1D0000}"/>
    <cellStyle name="Comma 3 2 2 5 3 2 2 2 3" xfId="6058" xr:uid="{00000000-0005-0000-0000-0000F01D0000}"/>
    <cellStyle name="Comma 3 2 2 5 3 2 2 2 3 2" xfId="14251" xr:uid="{00000000-0005-0000-0000-0000F11D0000}"/>
    <cellStyle name="Comma 3 2 2 5 3 2 2 2 3 2 2" xfId="30637" xr:uid="{00000000-0005-0000-0000-0000F21D0000}"/>
    <cellStyle name="Comma 3 2 2 5 3 2 2 2 3 3" xfId="22444" xr:uid="{00000000-0005-0000-0000-0000F31D0000}"/>
    <cellStyle name="Comma 3 2 2 5 3 2 2 2 4" xfId="10155" xr:uid="{00000000-0005-0000-0000-0000F41D0000}"/>
    <cellStyle name="Comma 3 2 2 5 3 2 2 2 4 2" xfId="26541" xr:uid="{00000000-0005-0000-0000-0000F51D0000}"/>
    <cellStyle name="Comma 3 2 2 5 3 2 2 2 5" xfId="18348" xr:uid="{00000000-0005-0000-0000-0000F61D0000}"/>
    <cellStyle name="Comma 3 2 2 5 3 2 2 3" xfId="2986" xr:uid="{00000000-0005-0000-0000-0000F71D0000}"/>
    <cellStyle name="Comma 3 2 2 5 3 2 2 3 2" xfId="7083" xr:uid="{00000000-0005-0000-0000-0000F81D0000}"/>
    <cellStyle name="Comma 3 2 2 5 3 2 2 3 2 2" xfId="15276" xr:uid="{00000000-0005-0000-0000-0000F91D0000}"/>
    <cellStyle name="Comma 3 2 2 5 3 2 2 3 2 2 2" xfId="31662" xr:uid="{00000000-0005-0000-0000-0000FA1D0000}"/>
    <cellStyle name="Comma 3 2 2 5 3 2 2 3 2 3" xfId="23469" xr:uid="{00000000-0005-0000-0000-0000FB1D0000}"/>
    <cellStyle name="Comma 3 2 2 5 3 2 2 3 3" xfId="11179" xr:uid="{00000000-0005-0000-0000-0000FC1D0000}"/>
    <cellStyle name="Comma 3 2 2 5 3 2 2 3 3 2" xfId="27565" xr:uid="{00000000-0005-0000-0000-0000FD1D0000}"/>
    <cellStyle name="Comma 3 2 2 5 3 2 2 3 4" xfId="19372" xr:uid="{00000000-0005-0000-0000-0000FE1D0000}"/>
    <cellStyle name="Comma 3 2 2 5 3 2 2 4" xfId="5034" xr:uid="{00000000-0005-0000-0000-0000FF1D0000}"/>
    <cellStyle name="Comma 3 2 2 5 3 2 2 4 2" xfId="13227" xr:uid="{00000000-0005-0000-0000-0000001E0000}"/>
    <cellStyle name="Comma 3 2 2 5 3 2 2 4 2 2" xfId="29613" xr:uid="{00000000-0005-0000-0000-0000011E0000}"/>
    <cellStyle name="Comma 3 2 2 5 3 2 2 4 3" xfId="21420" xr:uid="{00000000-0005-0000-0000-0000021E0000}"/>
    <cellStyle name="Comma 3 2 2 5 3 2 2 5" xfId="9131" xr:uid="{00000000-0005-0000-0000-0000031E0000}"/>
    <cellStyle name="Comma 3 2 2 5 3 2 2 5 2" xfId="25517" xr:uid="{00000000-0005-0000-0000-0000041E0000}"/>
    <cellStyle name="Comma 3 2 2 5 3 2 2 6" xfId="17324" xr:uid="{00000000-0005-0000-0000-0000051E0000}"/>
    <cellStyle name="Comma 3 2 2 5 3 2 3" xfId="1450" xr:uid="{00000000-0005-0000-0000-0000061E0000}"/>
    <cellStyle name="Comma 3 2 2 5 3 2 3 2" xfId="3498" xr:uid="{00000000-0005-0000-0000-0000071E0000}"/>
    <cellStyle name="Comma 3 2 2 5 3 2 3 2 2" xfId="7595" xr:uid="{00000000-0005-0000-0000-0000081E0000}"/>
    <cellStyle name="Comma 3 2 2 5 3 2 3 2 2 2" xfId="15788" xr:uid="{00000000-0005-0000-0000-0000091E0000}"/>
    <cellStyle name="Comma 3 2 2 5 3 2 3 2 2 2 2" xfId="32174" xr:uid="{00000000-0005-0000-0000-00000A1E0000}"/>
    <cellStyle name="Comma 3 2 2 5 3 2 3 2 2 3" xfId="23981" xr:uid="{00000000-0005-0000-0000-00000B1E0000}"/>
    <cellStyle name="Comma 3 2 2 5 3 2 3 2 3" xfId="11691" xr:uid="{00000000-0005-0000-0000-00000C1E0000}"/>
    <cellStyle name="Comma 3 2 2 5 3 2 3 2 3 2" xfId="28077" xr:uid="{00000000-0005-0000-0000-00000D1E0000}"/>
    <cellStyle name="Comma 3 2 2 5 3 2 3 2 4" xfId="19884" xr:uid="{00000000-0005-0000-0000-00000E1E0000}"/>
    <cellStyle name="Comma 3 2 2 5 3 2 3 3" xfId="5546" xr:uid="{00000000-0005-0000-0000-00000F1E0000}"/>
    <cellStyle name="Comma 3 2 2 5 3 2 3 3 2" xfId="13739" xr:uid="{00000000-0005-0000-0000-0000101E0000}"/>
    <cellStyle name="Comma 3 2 2 5 3 2 3 3 2 2" xfId="30125" xr:uid="{00000000-0005-0000-0000-0000111E0000}"/>
    <cellStyle name="Comma 3 2 2 5 3 2 3 3 3" xfId="21932" xr:uid="{00000000-0005-0000-0000-0000121E0000}"/>
    <cellStyle name="Comma 3 2 2 5 3 2 3 4" xfId="9643" xr:uid="{00000000-0005-0000-0000-0000131E0000}"/>
    <cellStyle name="Comma 3 2 2 5 3 2 3 4 2" xfId="26029" xr:uid="{00000000-0005-0000-0000-0000141E0000}"/>
    <cellStyle name="Comma 3 2 2 5 3 2 3 5" xfId="17836" xr:uid="{00000000-0005-0000-0000-0000151E0000}"/>
    <cellStyle name="Comma 3 2 2 5 3 2 4" xfId="2474" xr:uid="{00000000-0005-0000-0000-0000161E0000}"/>
    <cellStyle name="Comma 3 2 2 5 3 2 4 2" xfId="6571" xr:uid="{00000000-0005-0000-0000-0000171E0000}"/>
    <cellStyle name="Comma 3 2 2 5 3 2 4 2 2" xfId="14764" xr:uid="{00000000-0005-0000-0000-0000181E0000}"/>
    <cellStyle name="Comma 3 2 2 5 3 2 4 2 2 2" xfId="31150" xr:uid="{00000000-0005-0000-0000-0000191E0000}"/>
    <cellStyle name="Comma 3 2 2 5 3 2 4 2 3" xfId="22957" xr:uid="{00000000-0005-0000-0000-00001A1E0000}"/>
    <cellStyle name="Comma 3 2 2 5 3 2 4 3" xfId="10667" xr:uid="{00000000-0005-0000-0000-00001B1E0000}"/>
    <cellStyle name="Comma 3 2 2 5 3 2 4 3 2" xfId="27053" xr:uid="{00000000-0005-0000-0000-00001C1E0000}"/>
    <cellStyle name="Comma 3 2 2 5 3 2 4 4" xfId="18860" xr:uid="{00000000-0005-0000-0000-00001D1E0000}"/>
    <cellStyle name="Comma 3 2 2 5 3 2 5" xfId="4522" xr:uid="{00000000-0005-0000-0000-00001E1E0000}"/>
    <cellStyle name="Comma 3 2 2 5 3 2 5 2" xfId="12715" xr:uid="{00000000-0005-0000-0000-00001F1E0000}"/>
    <cellStyle name="Comma 3 2 2 5 3 2 5 2 2" xfId="29101" xr:uid="{00000000-0005-0000-0000-0000201E0000}"/>
    <cellStyle name="Comma 3 2 2 5 3 2 5 3" xfId="20908" xr:uid="{00000000-0005-0000-0000-0000211E0000}"/>
    <cellStyle name="Comma 3 2 2 5 3 2 6" xfId="8619" xr:uid="{00000000-0005-0000-0000-0000221E0000}"/>
    <cellStyle name="Comma 3 2 2 5 3 2 6 2" xfId="25005" xr:uid="{00000000-0005-0000-0000-0000231E0000}"/>
    <cellStyle name="Comma 3 2 2 5 3 2 7" xfId="16812" xr:uid="{00000000-0005-0000-0000-0000241E0000}"/>
    <cellStyle name="Comma 3 2 2 5 3 3" xfId="682" xr:uid="{00000000-0005-0000-0000-0000251E0000}"/>
    <cellStyle name="Comma 3 2 2 5 3 3 2" xfId="1706" xr:uid="{00000000-0005-0000-0000-0000261E0000}"/>
    <cellStyle name="Comma 3 2 2 5 3 3 2 2" xfId="3754" xr:uid="{00000000-0005-0000-0000-0000271E0000}"/>
    <cellStyle name="Comma 3 2 2 5 3 3 2 2 2" xfId="7851" xr:uid="{00000000-0005-0000-0000-0000281E0000}"/>
    <cellStyle name="Comma 3 2 2 5 3 3 2 2 2 2" xfId="16044" xr:uid="{00000000-0005-0000-0000-0000291E0000}"/>
    <cellStyle name="Comma 3 2 2 5 3 3 2 2 2 2 2" xfId="32430" xr:uid="{00000000-0005-0000-0000-00002A1E0000}"/>
    <cellStyle name="Comma 3 2 2 5 3 3 2 2 2 3" xfId="24237" xr:uid="{00000000-0005-0000-0000-00002B1E0000}"/>
    <cellStyle name="Comma 3 2 2 5 3 3 2 2 3" xfId="11947" xr:uid="{00000000-0005-0000-0000-00002C1E0000}"/>
    <cellStyle name="Comma 3 2 2 5 3 3 2 2 3 2" xfId="28333" xr:uid="{00000000-0005-0000-0000-00002D1E0000}"/>
    <cellStyle name="Comma 3 2 2 5 3 3 2 2 4" xfId="20140" xr:uid="{00000000-0005-0000-0000-00002E1E0000}"/>
    <cellStyle name="Comma 3 2 2 5 3 3 2 3" xfId="5802" xr:uid="{00000000-0005-0000-0000-00002F1E0000}"/>
    <cellStyle name="Comma 3 2 2 5 3 3 2 3 2" xfId="13995" xr:uid="{00000000-0005-0000-0000-0000301E0000}"/>
    <cellStyle name="Comma 3 2 2 5 3 3 2 3 2 2" xfId="30381" xr:uid="{00000000-0005-0000-0000-0000311E0000}"/>
    <cellStyle name="Comma 3 2 2 5 3 3 2 3 3" xfId="22188" xr:uid="{00000000-0005-0000-0000-0000321E0000}"/>
    <cellStyle name="Comma 3 2 2 5 3 3 2 4" xfId="9899" xr:uid="{00000000-0005-0000-0000-0000331E0000}"/>
    <cellStyle name="Comma 3 2 2 5 3 3 2 4 2" xfId="26285" xr:uid="{00000000-0005-0000-0000-0000341E0000}"/>
    <cellStyle name="Comma 3 2 2 5 3 3 2 5" xfId="18092" xr:uid="{00000000-0005-0000-0000-0000351E0000}"/>
    <cellStyle name="Comma 3 2 2 5 3 3 3" xfId="2730" xr:uid="{00000000-0005-0000-0000-0000361E0000}"/>
    <cellStyle name="Comma 3 2 2 5 3 3 3 2" xfId="6827" xr:uid="{00000000-0005-0000-0000-0000371E0000}"/>
    <cellStyle name="Comma 3 2 2 5 3 3 3 2 2" xfId="15020" xr:uid="{00000000-0005-0000-0000-0000381E0000}"/>
    <cellStyle name="Comma 3 2 2 5 3 3 3 2 2 2" xfId="31406" xr:uid="{00000000-0005-0000-0000-0000391E0000}"/>
    <cellStyle name="Comma 3 2 2 5 3 3 3 2 3" xfId="23213" xr:uid="{00000000-0005-0000-0000-00003A1E0000}"/>
    <cellStyle name="Comma 3 2 2 5 3 3 3 3" xfId="10923" xr:uid="{00000000-0005-0000-0000-00003B1E0000}"/>
    <cellStyle name="Comma 3 2 2 5 3 3 3 3 2" xfId="27309" xr:uid="{00000000-0005-0000-0000-00003C1E0000}"/>
    <cellStyle name="Comma 3 2 2 5 3 3 3 4" xfId="19116" xr:uid="{00000000-0005-0000-0000-00003D1E0000}"/>
    <cellStyle name="Comma 3 2 2 5 3 3 4" xfId="4778" xr:uid="{00000000-0005-0000-0000-00003E1E0000}"/>
    <cellStyle name="Comma 3 2 2 5 3 3 4 2" xfId="12971" xr:uid="{00000000-0005-0000-0000-00003F1E0000}"/>
    <cellStyle name="Comma 3 2 2 5 3 3 4 2 2" xfId="29357" xr:uid="{00000000-0005-0000-0000-0000401E0000}"/>
    <cellStyle name="Comma 3 2 2 5 3 3 4 3" xfId="21164" xr:uid="{00000000-0005-0000-0000-0000411E0000}"/>
    <cellStyle name="Comma 3 2 2 5 3 3 5" xfId="8875" xr:uid="{00000000-0005-0000-0000-0000421E0000}"/>
    <cellStyle name="Comma 3 2 2 5 3 3 5 2" xfId="25261" xr:uid="{00000000-0005-0000-0000-0000431E0000}"/>
    <cellStyle name="Comma 3 2 2 5 3 3 6" xfId="17068" xr:uid="{00000000-0005-0000-0000-0000441E0000}"/>
    <cellStyle name="Comma 3 2 2 5 3 4" xfId="1194" xr:uid="{00000000-0005-0000-0000-0000451E0000}"/>
    <cellStyle name="Comma 3 2 2 5 3 4 2" xfId="3242" xr:uid="{00000000-0005-0000-0000-0000461E0000}"/>
    <cellStyle name="Comma 3 2 2 5 3 4 2 2" xfId="7339" xr:uid="{00000000-0005-0000-0000-0000471E0000}"/>
    <cellStyle name="Comma 3 2 2 5 3 4 2 2 2" xfId="15532" xr:uid="{00000000-0005-0000-0000-0000481E0000}"/>
    <cellStyle name="Comma 3 2 2 5 3 4 2 2 2 2" xfId="31918" xr:uid="{00000000-0005-0000-0000-0000491E0000}"/>
    <cellStyle name="Comma 3 2 2 5 3 4 2 2 3" xfId="23725" xr:uid="{00000000-0005-0000-0000-00004A1E0000}"/>
    <cellStyle name="Comma 3 2 2 5 3 4 2 3" xfId="11435" xr:uid="{00000000-0005-0000-0000-00004B1E0000}"/>
    <cellStyle name="Comma 3 2 2 5 3 4 2 3 2" xfId="27821" xr:uid="{00000000-0005-0000-0000-00004C1E0000}"/>
    <cellStyle name="Comma 3 2 2 5 3 4 2 4" xfId="19628" xr:uid="{00000000-0005-0000-0000-00004D1E0000}"/>
    <cellStyle name="Comma 3 2 2 5 3 4 3" xfId="5290" xr:uid="{00000000-0005-0000-0000-00004E1E0000}"/>
    <cellStyle name="Comma 3 2 2 5 3 4 3 2" xfId="13483" xr:uid="{00000000-0005-0000-0000-00004F1E0000}"/>
    <cellStyle name="Comma 3 2 2 5 3 4 3 2 2" xfId="29869" xr:uid="{00000000-0005-0000-0000-0000501E0000}"/>
    <cellStyle name="Comma 3 2 2 5 3 4 3 3" xfId="21676" xr:uid="{00000000-0005-0000-0000-0000511E0000}"/>
    <cellStyle name="Comma 3 2 2 5 3 4 4" xfId="9387" xr:uid="{00000000-0005-0000-0000-0000521E0000}"/>
    <cellStyle name="Comma 3 2 2 5 3 4 4 2" xfId="25773" xr:uid="{00000000-0005-0000-0000-0000531E0000}"/>
    <cellStyle name="Comma 3 2 2 5 3 4 5" xfId="17580" xr:uid="{00000000-0005-0000-0000-0000541E0000}"/>
    <cellStyle name="Comma 3 2 2 5 3 5" xfId="2218" xr:uid="{00000000-0005-0000-0000-0000551E0000}"/>
    <cellStyle name="Comma 3 2 2 5 3 5 2" xfId="6315" xr:uid="{00000000-0005-0000-0000-0000561E0000}"/>
    <cellStyle name="Comma 3 2 2 5 3 5 2 2" xfId="14508" xr:uid="{00000000-0005-0000-0000-0000571E0000}"/>
    <cellStyle name="Comma 3 2 2 5 3 5 2 2 2" xfId="30894" xr:uid="{00000000-0005-0000-0000-0000581E0000}"/>
    <cellStyle name="Comma 3 2 2 5 3 5 2 3" xfId="22701" xr:uid="{00000000-0005-0000-0000-0000591E0000}"/>
    <cellStyle name="Comma 3 2 2 5 3 5 3" xfId="10411" xr:uid="{00000000-0005-0000-0000-00005A1E0000}"/>
    <cellStyle name="Comma 3 2 2 5 3 5 3 2" xfId="26797" xr:uid="{00000000-0005-0000-0000-00005B1E0000}"/>
    <cellStyle name="Comma 3 2 2 5 3 5 4" xfId="18604" xr:uid="{00000000-0005-0000-0000-00005C1E0000}"/>
    <cellStyle name="Comma 3 2 2 5 3 6" xfId="4266" xr:uid="{00000000-0005-0000-0000-00005D1E0000}"/>
    <cellStyle name="Comma 3 2 2 5 3 6 2" xfId="12459" xr:uid="{00000000-0005-0000-0000-00005E1E0000}"/>
    <cellStyle name="Comma 3 2 2 5 3 6 2 2" xfId="28845" xr:uid="{00000000-0005-0000-0000-00005F1E0000}"/>
    <cellStyle name="Comma 3 2 2 5 3 6 3" xfId="20652" xr:uid="{00000000-0005-0000-0000-0000601E0000}"/>
    <cellStyle name="Comma 3 2 2 5 3 7" xfId="8363" xr:uid="{00000000-0005-0000-0000-0000611E0000}"/>
    <cellStyle name="Comma 3 2 2 5 3 7 2" xfId="24749" xr:uid="{00000000-0005-0000-0000-0000621E0000}"/>
    <cellStyle name="Comma 3 2 2 5 3 8" xfId="16556" xr:uid="{00000000-0005-0000-0000-0000631E0000}"/>
    <cellStyle name="Comma 3 2 2 5 4" xfId="298" xr:uid="{00000000-0005-0000-0000-0000641E0000}"/>
    <cellStyle name="Comma 3 2 2 5 4 2" xfId="810" xr:uid="{00000000-0005-0000-0000-0000651E0000}"/>
    <cellStyle name="Comma 3 2 2 5 4 2 2" xfId="1834" xr:uid="{00000000-0005-0000-0000-0000661E0000}"/>
    <cellStyle name="Comma 3 2 2 5 4 2 2 2" xfId="3882" xr:uid="{00000000-0005-0000-0000-0000671E0000}"/>
    <cellStyle name="Comma 3 2 2 5 4 2 2 2 2" xfId="7979" xr:uid="{00000000-0005-0000-0000-0000681E0000}"/>
    <cellStyle name="Comma 3 2 2 5 4 2 2 2 2 2" xfId="16172" xr:uid="{00000000-0005-0000-0000-0000691E0000}"/>
    <cellStyle name="Comma 3 2 2 5 4 2 2 2 2 2 2" xfId="32558" xr:uid="{00000000-0005-0000-0000-00006A1E0000}"/>
    <cellStyle name="Comma 3 2 2 5 4 2 2 2 2 3" xfId="24365" xr:uid="{00000000-0005-0000-0000-00006B1E0000}"/>
    <cellStyle name="Comma 3 2 2 5 4 2 2 2 3" xfId="12075" xr:uid="{00000000-0005-0000-0000-00006C1E0000}"/>
    <cellStyle name="Comma 3 2 2 5 4 2 2 2 3 2" xfId="28461" xr:uid="{00000000-0005-0000-0000-00006D1E0000}"/>
    <cellStyle name="Comma 3 2 2 5 4 2 2 2 4" xfId="20268" xr:uid="{00000000-0005-0000-0000-00006E1E0000}"/>
    <cellStyle name="Comma 3 2 2 5 4 2 2 3" xfId="5930" xr:uid="{00000000-0005-0000-0000-00006F1E0000}"/>
    <cellStyle name="Comma 3 2 2 5 4 2 2 3 2" xfId="14123" xr:uid="{00000000-0005-0000-0000-0000701E0000}"/>
    <cellStyle name="Comma 3 2 2 5 4 2 2 3 2 2" xfId="30509" xr:uid="{00000000-0005-0000-0000-0000711E0000}"/>
    <cellStyle name="Comma 3 2 2 5 4 2 2 3 3" xfId="22316" xr:uid="{00000000-0005-0000-0000-0000721E0000}"/>
    <cellStyle name="Comma 3 2 2 5 4 2 2 4" xfId="10027" xr:uid="{00000000-0005-0000-0000-0000731E0000}"/>
    <cellStyle name="Comma 3 2 2 5 4 2 2 4 2" xfId="26413" xr:uid="{00000000-0005-0000-0000-0000741E0000}"/>
    <cellStyle name="Comma 3 2 2 5 4 2 2 5" xfId="18220" xr:uid="{00000000-0005-0000-0000-0000751E0000}"/>
    <cellStyle name="Comma 3 2 2 5 4 2 3" xfId="2858" xr:uid="{00000000-0005-0000-0000-0000761E0000}"/>
    <cellStyle name="Comma 3 2 2 5 4 2 3 2" xfId="6955" xr:uid="{00000000-0005-0000-0000-0000771E0000}"/>
    <cellStyle name="Comma 3 2 2 5 4 2 3 2 2" xfId="15148" xr:uid="{00000000-0005-0000-0000-0000781E0000}"/>
    <cellStyle name="Comma 3 2 2 5 4 2 3 2 2 2" xfId="31534" xr:uid="{00000000-0005-0000-0000-0000791E0000}"/>
    <cellStyle name="Comma 3 2 2 5 4 2 3 2 3" xfId="23341" xr:uid="{00000000-0005-0000-0000-00007A1E0000}"/>
    <cellStyle name="Comma 3 2 2 5 4 2 3 3" xfId="11051" xr:uid="{00000000-0005-0000-0000-00007B1E0000}"/>
    <cellStyle name="Comma 3 2 2 5 4 2 3 3 2" xfId="27437" xr:uid="{00000000-0005-0000-0000-00007C1E0000}"/>
    <cellStyle name="Comma 3 2 2 5 4 2 3 4" xfId="19244" xr:uid="{00000000-0005-0000-0000-00007D1E0000}"/>
    <cellStyle name="Comma 3 2 2 5 4 2 4" xfId="4906" xr:uid="{00000000-0005-0000-0000-00007E1E0000}"/>
    <cellStyle name="Comma 3 2 2 5 4 2 4 2" xfId="13099" xr:uid="{00000000-0005-0000-0000-00007F1E0000}"/>
    <cellStyle name="Comma 3 2 2 5 4 2 4 2 2" xfId="29485" xr:uid="{00000000-0005-0000-0000-0000801E0000}"/>
    <cellStyle name="Comma 3 2 2 5 4 2 4 3" xfId="21292" xr:uid="{00000000-0005-0000-0000-0000811E0000}"/>
    <cellStyle name="Comma 3 2 2 5 4 2 5" xfId="9003" xr:uid="{00000000-0005-0000-0000-0000821E0000}"/>
    <cellStyle name="Comma 3 2 2 5 4 2 5 2" xfId="25389" xr:uid="{00000000-0005-0000-0000-0000831E0000}"/>
    <cellStyle name="Comma 3 2 2 5 4 2 6" xfId="17196" xr:uid="{00000000-0005-0000-0000-0000841E0000}"/>
    <cellStyle name="Comma 3 2 2 5 4 3" xfId="1322" xr:uid="{00000000-0005-0000-0000-0000851E0000}"/>
    <cellStyle name="Comma 3 2 2 5 4 3 2" xfId="3370" xr:uid="{00000000-0005-0000-0000-0000861E0000}"/>
    <cellStyle name="Comma 3 2 2 5 4 3 2 2" xfId="7467" xr:uid="{00000000-0005-0000-0000-0000871E0000}"/>
    <cellStyle name="Comma 3 2 2 5 4 3 2 2 2" xfId="15660" xr:uid="{00000000-0005-0000-0000-0000881E0000}"/>
    <cellStyle name="Comma 3 2 2 5 4 3 2 2 2 2" xfId="32046" xr:uid="{00000000-0005-0000-0000-0000891E0000}"/>
    <cellStyle name="Comma 3 2 2 5 4 3 2 2 3" xfId="23853" xr:uid="{00000000-0005-0000-0000-00008A1E0000}"/>
    <cellStyle name="Comma 3 2 2 5 4 3 2 3" xfId="11563" xr:uid="{00000000-0005-0000-0000-00008B1E0000}"/>
    <cellStyle name="Comma 3 2 2 5 4 3 2 3 2" xfId="27949" xr:uid="{00000000-0005-0000-0000-00008C1E0000}"/>
    <cellStyle name="Comma 3 2 2 5 4 3 2 4" xfId="19756" xr:uid="{00000000-0005-0000-0000-00008D1E0000}"/>
    <cellStyle name="Comma 3 2 2 5 4 3 3" xfId="5418" xr:uid="{00000000-0005-0000-0000-00008E1E0000}"/>
    <cellStyle name="Comma 3 2 2 5 4 3 3 2" xfId="13611" xr:uid="{00000000-0005-0000-0000-00008F1E0000}"/>
    <cellStyle name="Comma 3 2 2 5 4 3 3 2 2" xfId="29997" xr:uid="{00000000-0005-0000-0000-0000901E0000}"/>
    <cellStyle name="Comma 3 2 2 5 4 3 3 3" xfId="21804" xr:uid="{00000000-0005-0000-0000-0000911E0000}"/>
    <cellStyle name="Comma 3 2 2 5 4 3 4" xfId="9515" xr:uid="{00000000-0005-0000-0000-0000921E0000}"/>
    <cellStyle name="Comma 3 2 2 5 4 3 4 2" xfId="25901" xr:uid="{00000000-0005-0000-0000-0000931E0000}"/>
    <cellStyle name="Comma 3 2 2 5 4 3 5" xfId="17708" xr:uid="{00000000-0005-0000-0000-0000941E0000}"/>
    <cellStyle name="Comma 3 2 2 5 4 4" xfId="2346" xr:uid="{00000000-0005-0000-0000-0000951E0000}"/>
    <cellStyle name="Comma 3 2 2 5 4 4 2" xfId="6443" xr:uid="{00000000-0005-0000-0000-0000961E0000}"/>
    <cellStyle name="Comma 3 2 2 5 4 4 2 2" xfId="14636" xr:uid="{00000000-0005-0000-0000-0000971E0000}"/>
    <cellStyle name="Comma 3 2 2 5 4 4 2 2 2" xfId="31022" xr:uid="{00000000-0005-0000-0000-0000981E0000}"/>
    <cellStyle name="Comma 3 2 2 5 4 4 2 3" xfId="22829" xr:uid="{00000000-0005-0000-0000-0000991E0000}"/>
    <cellStyle name="Comma 3 2 2 5 4 4 3" xfId="10539" xr:uid="{00000000-0005-0000-0000-00009A1E0000}"/>
    <cellStyle name="Comma 3 2 2 5 4 4 3 2" xfId="26925" xr:uid="{00000000-0005-0000-0000-00009B1E0000}"/>
    <cellStyle name="Comma 3 2 2 5 4 4 4" xfId="18732" xr:uid="{00000000-0005-0000-0000-00009C1E0000}"/>
    <cellStyle name="Comma 3 2 2 5 4 5" xfId="4394" xr:uid="{00000000-0005-0000-0000-00009D1E0000}"/>
    <cellStyle name="Comma 3 2 2 5 4 5 2" xfId="12587" xr:uid="{00000000-0005-0000-0000-00009E1E0000}"/>
    <cellStyle name="Comma 3 2 2 5 4 5 2 2" xfId="28973" xr:uid="{00000000-0005-0000-0000-00009F1E0000}"/>
    <cellStyle name="Comma 3 2 2 5 4 5 3" xfId="20780" xr:uid="{00000000-0005-0000-0000-0000A01E0000}"/>
    <cellStyle name="Comma 3 2 2 5 4 6" xfId="8491" xr:uid="{00000000-0005-0000-0000-0000A11E0000}"/>
    <cellStyle name="Comma 3 2 2 5 4 6 2" xfId="24877" xr:uid="{00000000-0005-0000-0000-0000A21E0000}"/>
    <cellStyle name="Comma 3 2 2 5 4 7" xfId="16684" xr:uid="{00000000-0005-0000-0000-0000A31E0000}"/>
    <cellStyle name="Comma 3 2 2 5 5" xfId="554" xr:uid="{00000000-0005-0000-0000-0000A41E0000}"/>
    <cellStyle name="Comma 3 2 2 5 5 2" xfId="1578" xr:uid="{00000000-0005-0000-0000-0000A51E0000}"/>
    <cellStyle name="Comma 3 2 2 5 5 2 2" xfId="3626" xr:uid="{00000000-0005-0000-0000-0000A61E0000}"/>
    <cellStyle name="Comma 3 2 2 5 5 2 2 2" xfId="7723" xr:uid="{00000000-0005-0000-0000-0000A71E0000}"/>
    <cellStyle name="Comma 3 2 2 5 5 2 2 2 2" xfId="15916" xr:uid="{00000000-0005-0000-0000-0000A81E0000}"/>
    <cellStyle name="Comma 3 2 2 5 5 2 2 2 2 2" xfId="32302" xr:uid="{00000000-0005-0000-0000-0000A91E0000}"/>
    <cellStyle name="Comma 3 2 2 5 5 2 2 2 3" xfId="24109" xr:uid="{00000000-0005-0000-0000-0000AA1E0000}"/>
    <cellStyle name="Comma 3 2 2 5 5 2 2 3" xfId="11819" xr:uid="{00000000-0005-0000-0000-0000AB1E0000}"/>
    <cellStyle name="Comma 3 2 2 5 5 2 2 3 2" xfId="28205" xr:uid="{00000000-0005-0000-0000-0000AC1E0000}"/>
    <cellStyle name="Comma 3 2 2 5 5 2 2 4" xfId="20012" xr:uid="{00000000-0005-0000-0000-0000AD1E0000}"/>
    <cellStyle name="Comma 3 2 2 5 5 2 3" xfId="5674" xr:uid="{00000000-0005-0000-0000-0000AE1E0000}"/>
    <cellStyle name="Comma 3 2 2 5 5 2 3 2" xfId="13867" xr:uid="{00000000-0005-0000-0000-0000AF1E0000}"/>
    <cellStyle name="Comma 3 2 2 5 5 2 3 2 2" xfId="30253" xr:uid="{00000000-0005-0000-0000-0000B01E0000}"/>
    <cellStyle name="Comma 3 2 2 5 5 2 3 3" xfId="22060" xr:uid="{00000000-0005-0000-0000-0000B11E0000}"/>
    <cellStyle name="Comma 3 2 2 5 5 2 4" xfId="9771" xr:uid="{00000000-0005-0000-0000-0000B21E0000}"/>
    <cellStyle name="Comma 3 2 2 5 5 2 4 2" xfId="26157" xr:uid="{00000000-0005-0000-0000-0000B31E0000}"/>
    <cellStyle name="Comma 3 2 2 5 5 2 5" xfId="17964" xr:uid="{00000000-0005-0000-0000-0000B41E0000}"/>
    <cellStyle name="Comma 3 2 2 5 5 3" xfId="2602" xr:uid="{00000000-0005-0000-0000-0000B51E0000}"/>
    <cellStyle name="Comma 3 2 2 5 5 3 2" xfId="6699" xr:uid="{00000000-0005-0000-0000-0000B61E0000}"/>
    <cellStyle name="Comma 3 2 2 5 5 3 2 2" xfId="14892" xr:uid="{00000000-0005-0000-0000-0000B71E0000}"/>
    <cellStyle name="Comma 3 2 2 5 5 3 2 2 2" xfId="31278" xr:uid="{00000000-0005-0000-0000-0000B81E0000}"/>
    <cellStyle name="Comma 3 2 2 5 5 3 2 3" xfId="23085" xr:uid="{00000000-0005-0000-0000-0000B91E0000}"/>
    <cellStyle name="Comma 3 2 2 5 5 3 3" xfId="10795" xr:uid="{00000000-0005-0000-0000-0000BA1E0000}"/>
    <cellStyle name="Comma 3 2 2 5 5 3 3 2" xfId="27181" xr:uid="{00000000-0005-0000-0000-0000BB1E0000}"/>
    <cellStyle name="Comma 3 2 2 5 5 3 4" xfId="18988" xr:uid="{00000000-0005-0000-0000-0000BC1E0000}"/>
    <cellStyle name="Comma 3 2 2 5 5 4" xfId="4650" xr:uid="{00000000-0005-0000-0000-0000BD1E0000}"/>
    <cellStyle name="Comma 3 2 2 5 5 4 2" xfId="12843" xr:uid="{00000000-0005-0000-0000-0000BE1E0000}"/>
    <cellStyle name="Comma 3 2 2 5 5 4 2 2" xfId="29229" xr:uid="{00000000-0005-0000-0000-0000BF1E0000}"/>
    <cellStyle name="Comma 3 2 2 5 5 4 3" xfId="21036" xr:uid="{00000000-0005-0000-0000-0000C01E0000}"/>
    <cellStyle name="Comma 3 2 2 5 5 5" xfId="8747" xr:uid="{00000000-0005-0000-0000-0000C11E0000}"/>
    <cellStyle name="Comma 3 2 2 5 5 5 2" xfId="25133" xr:uid="{00000000-0005-0000-0000-0000C21E0000}"/>
    <cellStyle name="Comma 3 2 2 5 5 6" xfId="16940" xr:uid="{00000000-0005-0000-0000-0000C31E0000}"/>
    <cellStyle name="Comma 3 2 2 5 6" xfId="1066" xr:uid="{00000000-0005-0000-0000-0000C41E0000}"/>
    <cellStyle name="Comma 3 2 2 5 6 2" xfId="3114" xr:uid="{00000000-0005-0000-0000-0000C51E0000}"/>
    <cellStyle name="Comma 3 2 2 5 6 2 2" xfId="7211" xr:uid="{00000000-0005-0000-0000-0000C61E0000}"/>
    <cellStyle name="Comma 3 2 2 5 6 2 2 2" xfId="15404" xr:uid="{00000000-0005-0000-0000-0000C71E0000}"/>
    <cellStyle name="Comma 3 2 2 5 6 2 2 2 2" xfId="31790" xr:uid="{00000000-0005-0000-0000-0000C81E0000}"/>
    <cellStyle name="Comma 3 2 2 5 6 2 2 3" xfId="23597" xr:uid="{00000000-0005-0000-0000-0000C91E0000}"/>
    <cellStyle name="Comma 3 2 2 5 6 2 3" xfId="11307" xr:uid="{00000000-0005-0000-0000-0000CA1E0000}"/>
    <cellStyle name="Comma 3 2 2 5 6 2 3 2" xfId="27693" xr:uid="{00000000-0005-0000-0000-0000CB1E0000}"/>
    <cellStyle name="Comma 3 2 2 5 6 2 4" xfId="19500" xr:uid="{00000000-0005-0000-0000-0000CC1E0000}"/>
    <cellStyle name="Comma 3 2 2 5 6 3" xfId="5162" xr:uid="{00000000-0005-0000-0000-0000CD1E0000}"/>
    <cellStyle name="Comma 3 2 2 5 6 3 2" xfId="13355" xr:uid="{00000000-0005-0000-0000-0000CE1E0000}"/>
    <cellStyle name="Comma 3 2 2 5 6 3 2 2" xfId="29741" xr:uid="{00000000-0005-0000-0000-0000CF1E0000}"/>
    <cellStyle name="Comma 3 2 2 5 6 3 3" xfId="21548" xr:uid="{00000000-0005-0000-0000-0000D01E0000}"/>
    <cellStyle name="Comma 3 2 2 5 6 4" xfId="9259" xr:uid="{00000000-0005-0000-0000-0000D11E0000}"/>
    <cellStyle name="Comma 3 2 2 5 6 4 2" xfId="25645" xr:uid="{00000000-0005-0000-0000-0000D21E0000}"/>
    <cellStyle name="Comma 3 2 2 5 6 5" xfId="17452" xr:uid="{00000000-0005-0000-0000-0000D31E0000}"/>
    <cellStyle name="Comma 3 2 2 5 7" xfId="2090" xr:uid="{00000000-0005-0000-0000-0000D41E0000}"/>
    <cellStyle name="Comma 3 2 2 5 7 2" xfId="6187" xr:uid="{00000000-0005-0000-0000-0000D51E0000}"/>
    <cellStyle name="Comma 3 2 2 5 7 2 2" xfId="14380" xr:uid="{00000000-0005-0000-0000-0000D61E0000}"/>
    <cellStyle name="Comma 3 2 2 5 7 2 2 2" xfId="30766" xr:uid="{00000000-0005-0000-0000-0000D71E0000}"/>
    <cellStyle name="Comma 3 2 2 5 7 2 3" xfId="22573" xr:uid="{00000000-0005-0000-0000-0000D81E0000}"/>
    <cellStyle name="Comma 3 2 2 5 7 3" xfId="10283" xr:uid="{00000000-0005-0000-0000-0000D91E0000}"/>
    <cellStyle name="Comma 3 2 2 5 7 3 2" xfId="26669" xr:uid="{00000000-0005-0000-0000-0000DA1E0000}"/>
    <cellStyle name="Comma 3 2 2 5 7 4" xfId="18476" xr:uid="{00000000-0005-0000-0000-0000DB1E0000}"/>
    <cellStyle name="Comma 3 2 2 5 8" xfId="4138" xr:uid="{00000000-0005-0000-0000-0000DC1E0000}"/>
    <cellStyle name="Comma 3 2 2 5 8 2" xfId="12331" xr:uid="{00000000-0005-0000-0000-0000DD1E0000}"/>
    <cellStyle name="Comma 3 2 2 5 8 2 2" xfId="28717" xr:uid="{00000000-0005-0000-0000-0000DE1E0000}"/>
    <cellStyle name="Comma 3 2 2 5 8 3" xfId="20524" xr:uid="{00000000-0005-0000-0000-0000DF1E0000}"/>
    <cellStyle name="Comma 3 2 2 5 9" xfId="8235" xr:uid="{00000000-0005-0000-0000-0000E01E0000}"/>
    <cellStyle name="Comma 3 2 2 5 9 2" xfId="24621" xr:uid="{00000000-0005-0000-0000-0000E11E0000}"/>
    <cellStyle name="Comma 3 2 2 6" xfId="74" xr:uid="{00000000-0005-0000-0000-0000E21E0000}"/>
    <cellStyle name="Comma 3 2 2 6 2" xfId="202" xr:uid="{00000000-0005-0000-0000-0000E31E0000}"/>
    <cellStyle name="Comma 3 2 2 6 2 2" xfId="458" xr:uid="{00000000-0005-0000-0000-0000E41E0000}"/>
    <cellStyle name="Comma 3 2 2 6 2 2 2" xfId="970" xr:uid="{00000000-0005-0000-0000-0000E51E0000}"/>
    <cellStyle name="Comma 3 2 2 6 2 2 2 2" xfId="1994" xr:uid="{00000000-0005-0000-0000-0000E61E0000}"/>
    <cellStyle name="Comma 3 2 2 6 2 2 2 2 2" xfId="4042" xr:uid="{00000000-0005-0000-0000-0000E71E0000}"/>
    <cellStyle name="Comma 3 2 2 6 2 2 2 2 2 2" xfId="8139" xr:uid="{00000000-0005-0000-0000-0000E81E0000}"/>
    <cellStyle name="Comma 3 2 2 6 2 2 2 2 2 2 2" xfId="16332" xr:uid="{00000000-0005-0000-0000-0000E91E0000}"/>
    <cellStyle name="Comma 3 2 2 6 2 2 2 2 2 2 2 2" xfId="32718" xr:uid="{00000000-0005-0000-0000-0000EA1E0000}"/>
    <cellStyle name="Comma 3 2 2 6 2 2 2 2 2 2 3" xfId="24525" xr:uid="{00000000-0005-0000-0000-0000EB1E0000}"/>
    <cellStyle name="Comma 3 2 2 6 2 2 2 2 2 3" xfId="12235" xr:uid="{00000000-0005-0000-0000-0000EC1E0000}"/>
    <cellStyle name="Comma 3 2 2 6 2 2 2 2 2 3 2" xfId="28621" xr:uid="{00000000-0005-0000-0000-0000ED1E0000}"/>
    <cellStyle name="Comma 3 2 2 6 2 2 2 2 2 4" xfId="20428" xr:uid="{00000000-0005-0000-0000-0000EE1E0000}"/>
    <cellStyle name="Comma 3 2 2 6 2 2 2 2 3" xfId="6090" xr:uid="{00000000-0005-0000-0000-0000EF1E0000}"/>
    <cellStyle name="Comma 3 2 2 6 2 2 2 2 3 2" xfId="14283" xr:uid="{00000000-0005-0000-0000-0000F01E0000}"/>
    <cellStyle name="Comma 3 2 2 6 2 2 2 2 3 2 2" xfId="30669" xr:uid="{00000000-0005-0000-0000-0000F11E0000}"/>
    <cellStyle name="Comma 3 2 2 6 2 2 2 2 3 3" xfId="22476" xr:uid="{00000000-0005-0000-0000-0000F21E0000}"/>
    <cellStyle name="Comma 3 2 2 6 2 2 2 2 4" xfId="10187" xr:uid="{00000000-0005-0000-0000-0000F31E0000}"/>
    <cellStyle name="Comma 3 2 2 6 2 2 2 2 4 2" xfId="26573" xr:uid="{00000000-0005-0000-0000-0000F41E0000}"/>
    <cellStyle name="Comma 3 2 2 6 2 2 2 2 5" xfId="18380" xr:uid="{00000000-0005-0000-0000-0000F51E0000}"/>
    <cellStyle name="Comma 3 2 2 6 2 2 2 3" xfId="3018" xr:uid="{00000000-0005-0000-0000-0000F61E0000}"/>
    <cellStyle name="Comma 3 2 2 6 2 2 2 3 2" xfId="7115" xr:uid="{00000000-0005-0000-0000-0000F71E0000}"/>
    <cellStyle name="Comma 3 2 2 6 2 2 2 3 2 2" xfId="15308" xr:uid="{00000000-0005-0000-0000-0000F81E0000}"/>
    <cellStyle name="Comma 3 2 2 6 2 2 2 3 2 2 2" xfId="31694" xr:uid="{00000000-0005-0000-0000-0000F91E0000}"/>
    <cellStyle name="Comma 3 2 2 6 2 2 2 3 2 3" xfId="23501" xr:uid="{00000000-0005-0000-0000-0000FA1E0000}"/>
    <cellStyle name="Comma 3 2 2 6 2 2 2 3 3" xfId="11211" xr:uid="{00000000-0005-0000-0000-0000FB1E0000}"/>
    <cellStyle name="Comma 3 2 2 6 2 2 2 3 3 2" xfId="27597" xr:uid="{00000000-0005-0000-0000-0000FC1E0000}"/>
    <cellStyle name="Comma 3 2 2 6 2 2 2 3 4" xfId="19404" xr:uid="{00000000-0005-0000-0000-0000FD1E0000}"/>
    <cellStyle name="Comma 3 2 2 6 2 2 2 4" xfId="5066" xr:uid="{00000000-0005-0000-0000-0000FE1E0000}"/>
    <cellStyle name="Comma 3 2 2 6 2 2 2 4 2" xfId="13259" xr:uid="{00000000-0005-0000-0000-0000FF1E0000}"/>
    <cellStyle name="Comma 3 2 2 6 2 2 2 4 2 2" xfId="29645" xr:uid="{00000000-0005-0000-0000-0000001F0000}"/>
    <cellStyle name="Comma 3 2 2 6 2 2 2 4 3" xfId="21452" xr:uid="{00000000-0005-0000-0000-0000011F0000}"/>
    <cellStyle name="Comma 3 2 2 6 2 2 2 5" xfId="9163" xr:uid="{00000000-0005-0000-0000-0000021F0000}"/>
    <cellStyle name="Comma 3 2 2 6 2 2 2 5 2" xfId="25549" xr:uid="{00000000-0005-0000-0000-0000031F0000}"/>
    <cellStyle name="Comma 3 2 2 6 2 2 2 6" xfId="17356" xr:uid="{00000000-0005-0000-0000-0000041F0000}"/>
    <cellStyle name="Comma 3 2 2 6 2 2 3" xfId="1482" xr:uid="{00000000-0005-0000-0000-0000051F0000}"/>
    <cellStyle name="Comma 3 2 2 6 2 2 3 2" xfId="3530" xr:uid="{00000000-0005-0000-0000-0000061F0000}"/>
    <cellStyle name="Comma 3 2 2 6 2 2 3 2 2" xfId="7627" xr:uid="{00000000-0005-0000-0000-0000071F0000}"/>
    <cellStyle name="Comma 3 2 2 6 2 2 3 2 2 2" xfId="15820" xr:uid="{00000000-0005-0000-0000-0000081F0000}"/>
    <cellStyle name="Comma 3 2 2 6 2 2 3 2 2 2 2" xfId="32206" xr:uid="{00000000-0005-0000-0000-0000091F0000}"/>
    <cellStyle name="Comma 3 2 2 6 2 2 3 2 2 3" xfId="24013" xr:uid="{00000000-0005-0000-0000-00000A1F0000}"/>
    <cellStyle name="Comma 3 2 2 6 2 2 3 2 3" xfId="11723" xr:uid="{00000000-0005-0000-0000-00000B1F0000}"/>
    <cellStyle name="Comma 3 2 2 6 2 2 3 2 3 2" xfId="28109" xr:uid="{00000000-0005-0000-0000-00000C1F0000}"/>
    <cellStyle name="Comma 3 2 2 6 2 2 3 2 4" xfId="19916" xr:uid="{00000000-0005-0000-0000-00000D1F0000}"/>
    <cellStyle name="Comma 3 2 2 6 2 2 3 3" xfId="5578" xr:uid="{00000000-0005-0000-0000-00000E1F0000}"/>
    <cellStyle name="Comma 3 2 2 6 2 2 3 3 2" xfId="13771" xr:uid="{00000000-0005-0000-0000-00000F1F0000}"/>
    <cellStyle name="Comma 3 2 2 6 2 2 3 3 2 2" xfId="30157" xr:uid="{00000000-0005-0000-0000-0000101F0000}"/>
    <cellStyle name="Comma 3 2 2 6 2 2 3 3 3" xfId="21964" xr:uid="{00000000-0005-0000-0000-0000111F0000}"/>
    <cellStyle name="Comma 3 2 2 6 2 2 3 4" xfId="9675" xr:uid="{00000000-0005-0000-0000-0000121F0000}"/>
    <cellStyle name="Comma 3 2 2 6 2 2 3 4 2" xfId="26061" xr:uid="{00000000-0005-0000-0000-0000131F0000}"/>
    <cellStyle name="Comma 3 2 2 6 2 2 3 5" xfId="17868" xr:uid="{00000000-0005-0000-0000-0000141F0000}"/>
    <cellStyle name="Comma 3 2 2 6 2 2 4" xfId="2506" xr:uid="{00000000-0005-0000-0000-0000151F0000}"/>
    <cellStyle name="Comma 3 2 2 6 2 2 4 2" xfId="6603" xr:uid="{00000000-0005-0000-0000-0000161F0000}"/>
    <cellStyle name="Comma 3 2 2 6 2 2 4 2 2" xfId="14796" xr:uid="{00000000-0005-0000-0000-0000171F0000}"/>
    <cellStyle name="Comma 3 2 2 6 2 2 4 2 2 2" xfId="31182" xr:uid="{00000000-0005-0000-0000-0000181F0000}"/>
    <cellStyle name="Comma 3 2 2 6 2 2 4 2 3" xfId="22989" xr:uid="{00000000-0005-0000-0000-0000191F0000}"/>
    <cellStyle name="Comma 3 2 2 6 2 2 4 3" xfId="10699" xr:uid="{00000000-0005-0000-0000-00001A1F0000}"/>
    <cellStyle name="Comma 3 2 2 6 2 2 4 3 2" xfId="27085" xr:uid="{00000000-0005-0000-0000-00001B1F0000}"/>
    <cellStyle name="Comma 3 2 2 6 2 2 4 4" xfId="18892" xr:uid="{00000000-0005-0000-0000-00001C1F0000}"/>
    <cellStyle name="Comma 3 2 2 6 2 2 5" xfId="4554" xr:uid="{00000000-0005-0000-0000-00001D1F0000}"/>
    <cellStyle name="Comma 3 2 2 6 2 2 5 2" xfId="12747" xr:uid="{00000000-0005-0000-0000-00001E1F0000}"/>
    <cellStyle name="Comma 3 2 2 6 2 2 5 2 2" xfId="29133" xr:uid="{00000000-0005-0000-0000-00001F1F0000}"/>
    <cellStyle name="Comma 3 2 2 6 2 2 5 3" xfId="20940" xr:uid="{00000000-0005-0000-0000-0000201F0000}"/>
    <cellStyle name="Comma 3 2 2 6 2 2 6" xfId="8651" xr:uid="{00000000-0005-0000-0000-0000211F0000}"/>
    <cellStyle name="Comma 3 2 2 6 2 2 6 2" xfId="25037" xr:uid="{00000000-0005-0000-0000-0000221F0000}"/>
    <cellStyle name="Comma 3 2 2 6 2 2 7" xfId="16844" xr:uid="{00000000-0005-0000-0000-0000231F0000}"/>
    <cellStyle name="Comma 3 2 2 6 2 3" xfId="714" xr:uid="{00000000-0005-0000-0000-0000241F0000}"/>
    <cellStyle name="Comma 3 2 2 6 2 3 2" xfId="1738" xr:uid="{00000000-0005-0000-0000-0000251F0000}"/>
    <cellStyle name="Comma 3 2 2 6 2 3 2 2" xfId="3786" xr:uid="{00000000-0005-0000-0000-0000261F0000}"/>
    <cellStyle name="Comma 3 2 2 6 2 3 2 2 2" xfId="7883" xr:uid="{00000000-0005-0000-0000-0000271F0000}"/>
    <cellStyle name="Comma 3 2 2 6 2 3 2 2 2 2" xfId="16076" xr:uid="{00000000-0005-0000-0000-0000281F0000}"/>
    <cellStyle name="Comma 3 2 2 6 2 3 2 2 2 2 2" xfId="32462" xr:uid="{00000000-0005-0000-0000-0000291F0000}"/>
    <cellStyle name="Comma 3 2 2 6 2 3 2 2 2 3" xfId="24269" xr:uid="{00000000-0005-0000-0000-00002A1F0000}"/>
    <cellStyle name="Comma 3 2 2 6 2 3 2 2 3" xfId="11979" xr:uid="{00000000-0005-0000-0000-00002B1F0000}"/>
    <cellStyle name="Comma 3 2 2 6 2 3 2 2 3 2" xfId="28365" xr:uid="{00000000-0005-0000-0000-00002C1F0000}"/>
    <cellStyle name="Comma 3 2 2 6 2 3 2 2 4" xfId="20172" xr:uid="{00000000-0005-0000-0000-00002D1F0000}"/>
    <cellStyle name="Comma 3 2 2 6 2 3 2 3" xfId="5834" xr:uid="{00000000-0005-0000-0000-00002E1F0000}"/>
    <cellStyle name="Comma 3 2 2 6 2 3 2 3 2" xfId="14027" xr:uid="{00000000-0005-0000-0000-00002F1F0000}"/>
    <cellStyle name="Comma 3 2 2 6 2 3 2 3 2 2" xfId="30413" xr:uid="{00000000-0005-0000-0000-0000301F0000}"/>
    <cellStyle name="Comma 3 2 2 6 2 3 2 3 3" xfId="22220" xr:uid="{00000000-0005-0000-0000-0000311F0000}"/>
    <cellStyle name="Comma 3 2 2 6 2 3 2 4" xfId="9931" xr:uid="{00000000-0005-0000-0000-0000321F0000}"/>
    <cellStyle name="Comma 3 2 2 6 2 3 2 4 2" xfId="26317" xr:uid="{00000000-0005-0000-0000-0000331F0000}"/>
    <cellStyle name="Comma 3 2 2 6 2 3 2 5" xfId="18124" xr:uid="{00000000-0005-0000-0000-0000341F0000}"/>
    <cellStyle name="Comma 3 2 2 6 2 3 3" xfId="2762" xr:uid="{00000000-0005-0000-0000-0000351F0000}"/>
    <cellStyle name="Comma 3 2 2 6 2 3 3 2" xfId="6859" xr:uid="{00000000-0005-0000-0000-0000361F0000}"/>
    <cellStyle name="Comma 3 2 2 6 2 3 3 2 2" xfId="15052" xr:uid="{00000000-0005-0000-0000-0000371F0000}"/>
    <cellStyle name="Comma 3 2 2 6 2 3 3 2 2 2" xfId="31438" xr:uid="{00000000-0005-0000-0000-0000381F0000}"/>
    <cellStyle name="Comma 3 2 2 6 2 3 3 2 3" xfId="23245" xr:uid="{00000000-0005-0000-0000-0000391F0000}"/>
    <cellStyle name="Comma 3 2 2 6 2 3 3 3" xfId="10955" xr:uid="{00000000-0005-0000-0000-00003A1F0000}"/>
    <cellStyle name="Comma 3 2 2 6 2 3 3 3 2" xfId="27341" xr:uid="{00000000-0005-0000-0000-00003B1F0000}"/>
    <cellStyle name="Comma 3 2 2 6 2 3 3 4" xfId="19148" xr:uid="{00000000-0005-0000-0000-00003C1F0000}"/>
    <cellStyle name="Comma 3 2 2 6 2 3 4" xfId="4810" xr:uid="{00000000-0005-0000-0000-00003D1F0000}"/>
    <cellStyle name="Comma 3 2 2 6 2 3 4 2" xfId="13003" xr:uid="{00000000-0005-0000-0000-00003E1F0000}"/>
    <cellStyle name="Comma 3 2 2 6 2 3 4 2 2" xfId="29389" xr:uid="{00000000-0005-0000-0000-00003F1F0000}"/>
    <cellStyle name="Comma 3 2 2 6 2 3 4 3" xfId="21196" xr:uid="{00000000-0005-0000-0000-0000401F0000}"/>
    <cellStyle name="Comma 3 2 2 6 2 3 5" xfId="8907" xr:uid="{00000000-0005-0000-0000-0000411F0000}"/>
    <cellStyle name="Comma 3 2 2 6 2 3 5 2" xfId="25293" xr:uid="{00000000-0005-0000-0000-0000421F0000}"/>
    <cellStyle name="Comma 3 2 2 6 2 3 6" xfId="17100" xr:uid="{00000000-0005-0000-0000-0000431F0000}"/>
    <cellStyle name="Comma 3 2 2 6 2 4" xfId="1226" xr:uid="{00000000-0005-0000-0000-0000441F0000}"/>
    <cellStyle name="Comma 3 2 2 6 2 4 2" xfId="3274" xr:uid="{00000000-0005-0000-0000-0000451F0000}"/>
    <cellStyle name="Comma 3 2 2 6 2 4 2 2" xfId="7371" xr:uid="{00000000-0005-0000-0000-0000461F0000}"/>
    <cellStyle name="Comma 3 2 2 6 2 4 2 2 2" xfId="15564" xr:uid="{00000000-0005-0000-0000-0000471F0000}"/>
    <cellStyle name="Comma 3 2 2 6 2 4 2 2 2 2" xfId="31950" xr:uid="{00000000-0005-0000-0000-0000481F0000}"/>
    <cellStyle name="Comma 3 2 2 6 2 4 2 2 3" xfId="23757" xr:uid="{00000000-0005-0000-0000-0000491F0000}"/>
    <cellStyle name="Comma 3 2 2 6 2 4 2 3" xfId="11467" xr:uid="{00000000-0005-0000-0000-00004A1F0000}"/>
    <cellStyle name="Comma 3 2 2 6 2 4 2 3 2" xfId="27853" xr:uid="{00000000-0005-0000-0000-00004B1F0000}"/>
    <cellStyle name="Comma 3 2 2 6 2 4 2 4" xfId="19660" xr:uid="{00000000-0005-0000-0000-00004C1F0000}"/>
    <cellStyle name="Comma 3 2 2 6 2 4 3" xfId="5322" xr:uid="{00000000-0005-0000-0000-00004D1F0000}"/>
    <cellStyle name="Comma 3 2 2 6 2 4 3 2" xfId="13515" xr:uid="{00000000-0005-0000-0000-00004E1F0000}"/>
    <cellStyle name="Comma 3 2 2 6 2 4 3 2 2" xfId="29901" xr:uid="{00000000-0005-0000-0000-00004F1F0000}"/>
    <cellStyle name="Comma 3 2 2 6 2 4 3 3" xfId="21708" xr:uid="{00000000-0005-0000-0000-0000501F0000}"/>
    <cellStyle name="Comma 3 2 2 6 2 4 4" xfId="9419" xr:uid="{00000000-0005-0000-0000-0000511F0000}"/>
    <cellStyle name="Comma 3 2 2 6 2 4 4 2" xfId="25805" xr:uid="{00000000-0005-0000-0000-0000521F0000}"/>
    <cellStyle name="Comma 3 2 2 6 2 4 5" xfId="17612" xr:uid="{00000000-0005-0000-0000-0000531F0000}"/>
    <cellStyle name="Comma 3 2 2 6 2 5" xfId="2250" xr:uid="{00000000-0005-0000-0000-0000541F0000}"/>
    <cellStyle name="Comma 3 2 2 6 2 5 2" xfId="6347" xr:uid="{00000000-0005-0000-0000-0000551F0000}"/>
    <cellStyle name="Comma 3 2 2 6 2 5 2 2" xfId="14540" xr:uid="{00000000-0005-0000-0000-0000561F0000}"/>
    <cellStyle name="Comma 3 2 2 6 2 5 2 2 2" xfId="30926" xr:uid="{00000000-0005-0000-0000-0000571F0000}"/>
    <cellStyle name="Comma 3 2 2 6 2 5 2 3" xfId="22733" xr:uid="{00000000-0005-0000-0000-0000581F0000}"/>
    <cellStyle name="Comma 3 2 2 6 2 5 3" xfId="10443" xr:uid="{00000000-0005-0000-0000-0000591F0000}"/>
    <cellStyle name="Comma 3 2 2 6 2 5 3 2" xfId="26829" xr:uid="{00000000-0005-0000-0000-00005A1F0000}"/>
    <cellStyle name="Comma 3 2 2 6 2 5 4" xfId="18636" xr:uid="{00000000-0005-0000-0000-00005B1F0000}"/>
    <cellStyle name="Comma 3 2 2 6 2 6" xfId="4298" xr:uid="{00000000-0005-0000-0000-00005C1F0000}"/>
    <cellStyle name="Comma 3 2 2 6 2 6 2" xfId="12491" xr:uid="{00000000-0005-0000-0000-00005D1F0000}"/>
    <cellStyle name="Comma 3 2 2 6 2 6 2 2" xfId="28877" xr:uid="{00000000-0005-0000-0000-00005E1F0000}"/>
    <cellStyle name="Comma 3 2 2 6 2 6 3" xfId="20684" xr:uid="{00000000-0005-0000-0000-00005F1F0000}"/>
    <cellStyle name="Comma 3 2 2 6 2 7" xfId="8395" xr:uid="{00000000-0005-0000-0000-0000601F0000}"/>
    <cellStyle name="Comma 3 2 2 6 2 7 2" xfId="24781" xr:uid="{00000000-0005-0000-0000-0000611F0000}"/>
    <cellStyle name="Comma 3 2 2 6 2 8" xfId="16588" xr:uid="{00000000-0005-0000-0000-0000621F0000}"/>
    <cellStyle name="Comma 3 2 2 6 3" xfId="330" xr:uid="{00000000-0005-0000-0000-0000631F0000}"/>
    <cellStyle name="Comma 3 2 2 6 3 2" xfId="842" xr:uid="{00000000-0005-0000-0000-0000641F0000}"/>
    <cellStyle name="Comma 3 2 2 6 3 2 2" xfId="1866" xr:uid="{00000000-0005-0000-0000-0000651F0000}"/>
    <cellStyle name="Comma 3 2 2 6 3 2 2 2" xfId="3914" xr:uid="{00000000-0005-0000-0000-0000661F0000}"/>
    <cellStyle name="Comma 3 2 2 6 3 2 2 2 2" xfId="8011" xr:uid="{00000000-0005-0000-0000-0000671F0000}"/>
    <cellStyle name="Comma 3 2 2 6 3 2 2 2 2 2" xfId="16204" xr:uid="{00000000-0005-0000-0000-0000681F0000}"/>
    <cellStyle name="Comma 3 2 2 6 3 2 2 2 2 2 2" xfId="32590" xr:uid="{00000000-0005-0000-0000-0000691F0000}"/>
    <cellStyle name="Comma 3 2 2 6 3 2 2 2 2 3" xfId="24397" xr:uid="{00000000-0005-0000-0000-00006A1F0000}"/>
    <cellStyle name="Comma 3 2 2 6 3 2 2 2 3" xfId="12107" xr:uid="{00000000-0005-0000-0000-00006B1F0000}"/>
    <cellStyle name="Comma 3 2 2 6 3 2 2 2 3 2" xfId="28493" xr:uid="{00000000-0005-0000-0000-00006C1F0000}"/>
    <cellStyle name="Comma 3 2 2 6 3 2 2 2 4" xfId="20300" xr:uid="{00000000-0005-0000-0000-00006D1F0000}"/>
    <cellStyle name="Comma 3 2 2 6 3 2 2 3" xfId="5962" xr:uid="{00000000-0005-0000-0000-00006E1F0000}"/>
    <cellStyle name="Comma 3 2 2 6 3 2 2 3 2" xfId="14155" xr:uid="{00000000-0005-0000-0000-00006F1F0000}"/>
    <cellStyle name="Comma 3 2 2 6 3 2 2 3 2 2" xfId="30541" xr:uid="{00000000-0005-0000-0000-0000701F0000}"/>
    <cellStyle name="Comma 3 2 2 6 3 2 2 3 3" xfId="22348" xr:uid="{00000000-0005-0000-0000-0000711F0000}"/>
    <cellStyle name="Comma 3 2 2 6 3 2 2 4" xfId="10059" xr:uid="{00000000-0005-0000-0000-0000721F0000}"/>
    <cellStyle name="Comma 3 2 2 6 3 2 2 4 2" xfId="26445" xr:uid="{00000000-0005-0000-0000-0000731F0000}"/>
    <cellStyle name="Comma 3 2 2 6 3 2 2 5" xfId="18252" xr:uid="{00000000-0005-0000-0000-0000741F0000}"/>
    <cellStyle name="Comma 3 2 2 6 3 2 3" xfId="2890" xr:uid="{00000000-0005-0000-0000-0000751F0000}"/>
    <cellStyle name="Comma 3 2 2 6 3 2 3 2" xfId="6987" xr:uid="{00000000-0005-0000-0000-0000761F0000}"/>
    <cellStyle name="Comma 3 2 2 6 3 2 3 2 2" xfId="15180" xr:uid="{00000000-0005-0000-0000-0000771F0000}"/>
    <cellStyle name="Comma 3 2 2 6 3 2 3 2 2 2" xfId="31566" xr:uid="{00000000-0005-0000-0000-0000781F0000}"/>
    <cellStyle name="Comma 3 2 2 6 3 2 3 2 3" xfId="23373" xr:uid="{00000000-0005-0000-0000-0000791F0000}"/>
    <cellStyle name="Comma 3 2 2 6 3 2 3 3" xfId="11083" xr:uid="{00000000-0005-0000-0000-00007A1F0000}"/>
    <cellStyle name="Comma 3 2 2 6 3 2 3 3 2" xfId="27469" xr:uid="{00000000-0005-0000-0000-00007B1F0000}"/>
    <cellStyle name="Comma 3 2 2 6 3 2 3 4" xfId="19276" xr:uid="{00000000-0005-0000-0000-00007C1F0000}"/>
    <cellStyle name="Comma 3 2 2 6 3 2 4" xfId="4938" xr:uid="{00000000-0005-0000-0000-00007D1F0000}"/>
    <cellStyle name="Comma 3 2 2 6 3 2 4 2" xfId="13131" xr:uid="{00000000-0005-0000-0000-00007E1F0000}"/>
    <cellStyle name="Comma 3 2 2 6 3 2 4 2 2" xfId="29517" xr:uid="{00000000-0005-0000-0000-00007F1F0000}"/>
    <cellStyle name="Comma 3 2 2 6 3 2 4 3" xfId="21324" xr:uid="{00000000-0005-0000-0000-0000801F0000}"/>
    <cellStyle name="Comma 3 2 2 6 3 2 5" xfId="9035" xr:uid="{00000000-0005-0000-0000-0000811F0000}"/>
    <cellStyle name="Comma 3 2 2 6 3 2 5 2" xfId="25421" xr:uid="{00000000-0005-0000-0000-0000821F0000}"/>
    <cellStyle name="Comma 3 2 2 6 3 2 6" xfId="17228" xr:uid="{00000000-0005-0000-0000-0000831F0000}"/>
    <cellStyle name="Comma 3 2 2 6 3 3" xfId="1354" xr:uid="{00000000-0005-0000-0000-0000841F0000}"/>
    <cellStyle name="Comma 3 2 2 6 3 3 2" xfId="3402" xr:uid="{00000000-0005-0000-0000-0000851F0000}"/>
    <cellStyle name="Comma 3 2 2 6 3 3 2 2" xfId="7499" xr:uid="{00000000-0005-0000-0000-0000861F0000}"/>
    <cellStyle name="Comma 3 2 2 6 3 3 2 2 2" xfId="15692" xr:uid="{00000000-0005-0000-0000-0000871F0000}"/>
    <cellStyle name="Comma 3 2 2 6 3 3 2 2 2 2" xfId="32078" xr:uid="{00000000-0005-0000-0000-0000881F0000}"/>
    <cellStyle name="Comma 3 2 2 6 3 3 2 2 3" xfId="23885" xr:uid="{00000000-0005-0000-0000-0000891F0000}"/>
    <cellStyle name="Comma 3 2 2 6 3 3 2 3" xfId="11595" xr:uid="{00000000-0005-0000-0000-00008A1F0000}"/>
    <cellStyle name="Comma 3 2 2 6 3 3 2 3 2" xfId="27981" xr:uid="{00000000-0005-0000-0000-00008B1F0000}"/>
    <cellStyle name="Comma 3 2 2 6 3 3 2 4" xfId="19788" xr:uid="{00000000-0005-0000-0000-00008C1F0000}"/>
    <cellStyle name="Comma 3 2 2 6 3 3 3" xfId="5450" xr:uid="{00000000-0005-0000-0000-00008D1F0000}"/>
    <cellStyle name="Comma 3 2 2 6 3 3 3 2" xfId="13643" xr:uid="{00000000-0005-0000-0000-00008E1F0000}"/>
    <cellStyle name="Comma 3 2 2 6 3 3 3 2 2" xfId="30029" xr:uid="{00000000-0005-0000-0000-00008F1F0000}"/>
    <cellStyle name="Comma 3 2 2 6 3 3 3 3" xfId="21836" xr:uid="{00000000-0005-0000-0000-0000901F0000}"/>
    <cellStyle name="Comma 3 2 2 6 3 3 4" xfId="9547" xr:uid="{00000000-0005-0000-0000-0000911F0000}"/>
    <cellStyle name="Comma 3 2 2 6 3 3 4 2" xfId="25933" xr:uid="{00000000-0005-0000-0000-0000921F0000}"/>
    <cellStyle name="Comma 3 2 2 6 3 3 5" xfId="17740" xr:uid="{00000000-0005-0000-0000-0000931F0000}"/>
    <cellStyle name="Comma 3 2 2 6 3 4" xfId="2378" xr:uid="{00000000-0005-0000-0000-0000941F0000}"/>
    <cellStyle name="Comma 3 2 2 6 3 4 2" xfId="6475" xr:uid="{00000000-0005-0000-0000-0000951F0000}"/>
    <cellStyle name="Comma 3 2 2 6 3 4 2 2" xfId="14668" xr:uid="{00000000-0005-0000-0000-0000961F0000}"/>
    <cellStyle name="Comma 3 2 2 6 3 4 2 2 2" xfId="31054" xr:uid="{00000000-0005-0000-0000-0000971F0000}"/>
    <cellStyle name="Comma 3 2 2 6 3 4 2 3" xfId="22861" xr:uid="{00000000-0005-0000-0000-0000981F0000}"/>
    <cellStyle name="Comma 3 2 2 6 3 4 3" xfId="10571" xr:uid="{00000000-0005-0000-0000-0000991F0000}"/>
    <cellStyle name="Comma 3 2 2 6 3 4 3 2" xfId="26957" xr:uid="{00000000-0005-0000-0000-00009A1F0000}"/>
    <cellStyle name="Comma 3 2 2 6 3 4 4" xfId="18764" xr:uid="{00000000-0005-0000-0000-00009B1F0000}"/>
    <cellStyle name="Comma 3 2 2 6 3 5" xfId="4426" xr:uid="{00000000-0005-0000-0000-00009C1F0000}"/>
    <cellStyle name="Comma 3 2 2 6 3 5 2" xfId="12619" xr:uid="{00000000-0005-0000-0000-00009D1F0000}"/>
    <cellStyle name="Comma 3 2 2 6 3 5 2 2" xfId="29005" xr:uid="{00000000-0005-0000-0000-00009E1F0000}"/>
    <cellStyle name="Comma 3 2 2 6 3 5 3" xfId="20812" xr:uid="{00000000-0005-0000-0000-00009F1F0000}"/>
    <cellStyle name="Comma 3 2 2 6 3 6" xfId="8523" xr:uid="{00000000-0005-0000-0000-0000A01F0000}"/>
    <cellStyle name="Comma 3 2 2 6 3 6 2" xfId="24909" xr:uid="{00000000-0005-0000-0000-0000A11F0000}"/>
    <cellStyle name="Comma 3 2 2 6 3 7" xfId="16716" xr:uid="{00000000-0005-0000-0000-0000A21F0000}"/>
    <cellStyle name="Comma 3 2 2 6 4" xfId="586" xr:uid="{00000000-0005-0000-0000-0000A31F0000}"/>
    <cellStyle name="Comma 3 2 2 6 4 2" xfId="1610" xr:uid="{00000000-0005-0000-0000-0000A41F0000}"/>
    <cellStyle name="Comma 3 2 2 6 4 2 2" xfId="3658" xr:uid="{00000000-0005-0000-0000-0000A51F0000}"/>
    <cellStyle name="Comma 3 2 2 6 4 2 2 2" xfId="7755" xr:uid="{00000000-0005-0000-0000-0000A61F0000}"/>
    <cellStyle name="Comma 3 2 2 6 4 2 2 2 2" xfId="15948" xr:uid="{00000000-0005-0000-0000-0000A71F0000}"/>
    <cellStyle name="Comma 3 2 2 6 4 2 2 2 2 2" xfId="32334" xr:uid="{00000000-0005-0000-0000-0000A81F0000}"/>
    <cellStyle name="Comma 3 2 2 6 4 2 2 2 3" xfId="24141" xr:uid="{00000000-0005-0000-0000-0000A91F0000}"/>
    <cellStyle name="Comma 3 2 2 6 4 2 2 3" xfId="11851" xr:uid="{00000000-0005-0000-0000-0000AA1F0000}"/>
    <cellStyle name="Comma 3 2 2 6 4 2 2 3 2" xfId="28237" xr:uid="{00000000-0005-0000-0000-0000AB1F0000}"/>
    <cellStyle name="Comma 3 2 2 6 4 2 2 4" xfId="20044" xr:uid="{00000000-0005-0000-0000-0000AC1F0000}"/>
    <cellStyle name="Comma 3 2 2 6 4 2 3" xfId="5706" xr:uid="{00000000-0005-0000-0000-0000AD1F0000}"/>
    <cellStyle name="Comma 3 2 2 6 4 2 3 2" xfId="13899" xr:uid="{00000000-0005-0000-0000-0000AE1F0000}"/>
    <cellStyle name="Comma 3 2 2 6 4 2 3 2 2" xfId="30285" xr:uid="{00000000-0005-0000-0000-0000AF1F0000}"/>
    <cellStyle name="Comma 3 2 2 6 4 2 3 3" xfId="22092" xr:uid="{00000000-0005-0000-0000-0000B01F0000}"/>
    <cellStyle name="Comma 3 2 2 6 4 2 4" xfId="9803" xr:uid="{00000000-0005-0000-0000-0000B11F0000}"/>
    <cellStyle name="Comma 3 2 2 6 4 2 4 2" xfId="26189" xr:uid="{00000000-0005-0000-0000-0000B21F0000}"/>
    <cellStyle name="Comma 3 2 2 6 4 2 5" xfId="17996" xr:uid="{00000000-0005-0000-0000-0000B31F0000}"/>
    <cellStyle name="Comma 3 2 2 6 4 3" xfId="2634" xr:uid="{00000000-0005-0000-0000-0000B41F0000}"/>
    <cellStyle name="Comma 3 2 2 6 4 3 2" xfId="6731" xr:uid="{00000000-0005-0000-0000-0000B51F0000}"/>
    <cellStyle name="Comma 3 2 2 6 4 3 2 2" xfId="14924" xr:uid="{00000000-0005-0000-0000-0000B61F0000}"/>
    <cellStyle name="Comma 3 2 2 6 4 3 2 2 2" xfId="31310" xr:uid="{00000000-0005-0000-0000-0000B71F0000}"/>
    <cellStyle name="Comma 3 2 2 6 4 3 2 3" xfId="23117" xr:uid="{00000000-0005-0000-0000-0000B81F0000}"/>
    <cellStyle name="Comma 3 2 2 6 4 3 3" xfId="10827" xr:uid="{00000000-0005-0000-0000-0000B91F0000}"/>
    <cellStyle name="Comma 3 2 2 6 4 3 3 2" xfId="27213" xr:uid="{00000000-0005-0000-0000-0000BA1F0000}"/>
    <cellStyle name="Comma 3 2 2 6 4 3 4" xfId="19020" xr:uid="{00000000-0005-0000-0000-0000BB1F0000}"/>
    <cellStyle name="Comma 3 2 2 6 4 4" xfId="4682" xr:uid="{00000000-0005-0000-0000-0000BC1F0000}"/>
    <cellStyle name="Comma 3 2 2 6 4 4 2" xfId="12875" xr:uid="{00000000-0005-0000-0000-0000BD1F0000}"/>
    <cellStyle name="Comma 3 2 2 6 4 4 2 2" xfId="29261" xr:uid="{00000000-0005-0000-0000-0000BE1F0000}"/>
    <cellStyle name="Comma 3 2 2 6 4 4 3" xfId="21068" xr:uid="{00000000-0005-0000-0000-0000BF1F0000}"/>
    <cellStyle name="Comma 3 2 2 6 4 5" xfId="8779" xr:uid="{00000000-0005-0000-0000-0000C01F0000}"/>
    <cellStyle name="Comma 3 2 2 6 4 5 2" xfId="25165" xr:uid="{00000000-0005-0000-0000-0000C11F0000}"/>
    <cellStyle name="Comma 3 2 2 6 4 6" xfId="16972" xr:uid="{00000000-0005-0000-0000-0000C21F0000}"/>
    <cellStyle name="Comma 3 2 2 6 5" xfId="1098" xr:uid="{00000000-0005-0000-0000-0000C31F0000}"/>
    <cellStyle name="Comma 3 2 2 6 5 2" xfId="3146" xr:uid="{00000000-0005-0000-0000-0000C41F0000}"/>
    <cellStyle name="Comma 3 2 2 6 5 2 2" xfId="7243" xr:uid="{00000000-0005-0000-0000-0000C51F0000}"/>
    <cellStyle name="Comma 3 2 2 6 5 2 2 2" xfId="15436" xr:uid="{00000000-0005-0000-0000-0000C61F0000}"/>
    <cellStyle name="Comma 3 2 2 6 5 2 2 2 2" xfId="31822" xr:uid="{00000000-0005-0000-0000-0000C71F0000}"/>
    <cellStyle name="Comma 3 2 2 6 5 2 2 3" xfId="23629" xr:uid="{00000000-0005-0000-0000-0000C81F0000}"/>
    <cellStyle name="Comma 3 2 2 6 5 2 3" xfId="11339" xr:uid="{00000000-0005-0000-0000-0000C91F0000}"/>
    <cellStyle name="Comma 3 2 2 6 5 2 3 2" xfId="27725" xr:uid="{00000000-0005-0000-0000-0000CA1F0000}"/>
    <cellStyle name="Comma 3 2 2 6 5 2 4" xfId="19532" xr:uid="{00000000-0005-0000-0000-0000CB1F0000}"/>
    <cellStyle name="Comma 3 2 2 6 5 3" xfId="5194" xr:uid="{00000000-0005-0000-0000-0000CC1F0000}"/>
    <cellStyle name="Comma 3 2 2 6 5 3 2" xfId="13387" xr:uid="{00000000-0005-0000-0000-0000CD1F0000}"/>
    <cellStyle name="Comma 3 2 2 6 5 3 2 2" xfId="29773" xr:uid="{00000000-0005-0000-0000-0000CE1F0000}"/>
    <cellStyle name="Comma 3 2 2 6 5 3 3" xfId="21580" xr:uid="{00000000-0005-0000-0000-0000CF1F0000}"/>
    <cellStyle name="Comma 3 2 2 6 5 4" xfId="9291" xr:uid="{00000000-0005-0000-0000-0000D01F0000}"/>
    <cellStyle name="Comma 3 2 2 6 5 4 2" xfId="25677" xr:uid="{00000000-0005-0000-0000-0000D11F0000}"/>
    <cellStyle name="Comma 3 2 2 6 5 5" xfId="17484" xr:uid="{00000000-0005-0000-0000-0000D21F0000}"/>
    <cellStyle name="Comma 3 2 2 6 6" xfId="2122" xr:uid="{00000000-0005-0000-0000-0000D31F0000}"/>
    <cellStyle name="Comma 3 2 2 6 6 2" xfId="6219" xr:uid="{00000000-0005-0000-0000-0000D41F0000}"/>
    <cellStyle name="Comma 3 2 2 6 6 2 2" xfId="14412" xr:uid="{00000000-0005-0000-0000-0000D51F0000}"/>
    <cellStyle name="Comma 3 2 2 6 6 2 2 2" xfId="30798" xr:uid="{00000000-0005-0000-0000-0000D61F0000}"/>
    <cellStyle name="Comma 3 2 2 6 6 2 3" xfId="22605" xr:uid="{00000000-0005-0000-0000-0000D71F0000}"/>
    <cellStyle name="Comma 3 2 2 6 6 3" xfId="10315" xr:uid="{00000000-0005-0000-0000-0000D81F0000}"/>
    <cellStyle name="Comma 3 2 2 6 6 3 2" xfId="26701" xr:uid="{00000000-0005-0000-0000-0000D91F0000}"/>
    <cellStyle name="Comma 3 2 2 6 6 4" xfId="18508" xr:uid="{00000000-0005-0000-0000-0000DA1F0000}"/>
    <cellStyle name="Comma 3 2 2 6 7" xfId="4170" xr:uid="{00000000-0005-0000-0000-0000DB1F0000}"/>
    <cellStyle name="Comma 3 2 2 6 7 2" xfId="12363" xr:uid="{00000000-0005-0000-0000-0000DC1F0000}"/>
    <cellStyle name="Comma 3 2 2 6 7 2 2" xfId="28749" xr:uid="{00000000-0005-0000-0000-0000DD1F0000}"/>
    <cellStyle name="Comma 3 2 2 6 7 3" xfId="20556" xr:uid="{00000000-0005-0000-0000-0000DE1F0000}"/>
    <cellStyle name="Comma 3 2 2 6 8" xfId="8267" xr:uid="{00000000-0005-0000-0000-0000DF1F0000}"/>
    <cellStyle name="Comma 3 2 2 6 8 2" xfId="24653" xr:uid="{00000000-0005-0000-0000-0000E01F0000}"/>
    <cellStyle name="Comma 3 2 2 6 9" xfId="16460" xr:uid="{00000000-0005-0000-0000-0000E11F0000}"/>
    <cellStyle name="Comma 3 2 2 7" xfId="138" xr:uid="{00000000-0005-0000-0000-0000E21F0000}"/>
    <cellStyle name="Comma 3 2 2 7 2" xfId="394" xr:uid="{00000000-0005-0000-0000-0000E31F0000}"/>
    <cellStyle name="Comma 3 2 2 7 2 2" xfId="906" xr:uid="{00000000-0005-0000-0000-0000E41F0000}"/>
    <cellStyle name="Comma 3 2 2 7 2 2 2" xfId="1930" xr:uid="{00000000-0005-0000-0000-0000E51F0000}"/>
    <cellStyle name="Comma 3 2 2 7 2 2 2 2" xfId="3978" xr:uid="{00000000-0005-0000-0000-0000E61F0000}"/>
    <cellStyle name="Comma 3 2 2 7 2 2 2 2 2" xfId="8075" xr:uid="{00000000-0005-0000-0000-0000E71F0000}"/>
    <cellStyle name="Comma 3 2 2 7 2 2 2 2 2 2" xfId="16268" xr:uid="{00000000-0005-0000-0000-0000E81F0000}"/>
    <cellStyle name="Comma 3 2 2 7 2 2 2 2 2 2 2" xfId="32654" xr:uid="{00000000-0005-0000-0000-0000E91F0000}"/>
    <cellStyle name="Comma 3 2 2 7 2 2 2 2 2 3" xfId="24461" xr:uid="{00000000-0005-0000-0000-0000EA1F0000}"/>
    <cellStyle name="Comma 3 2 2 7 2 2 2 2 3" xfId="12171" xr:uid="{00000000-0005-0000-0000-0000EB1F0000}"/>
    <cellStyle name="Comma 3 2 2 7 2 2 2 2 3 2" xfId="28557" xr:uid="{00000000-0005-0000-0000-0000EC1F0000}"/>
    <cellStyle name="Comma 3 2 2 7 2 2 2 2 4" xfId="20364" xr:uid="{00000000-0005-0000-0000-0000ED1F0000}"/>
    <cellStyle name="Comma 3 2 2 7 2 2 2 3" xfId="6026" xr:uid="{00000000-0005-0000-0000-0000EE1F0000}"/>
    <cellStyle name="Comma 3 2 2 7 2 2 2 3 2" xfId="14219" xr:uid="{00000000-0005-0000-0000-0000EF1F0000}"/>
    <cellStyle name="Comma 3 2 2 7 2 2 2 3 2 2" xfId="30605" xr:uid="{00000000-0005-0000-0000-0000F01F0000}"/>
    <cellStyle name="Comma 3 2 2 7 2 2 2 3 3" xfId="22412" xr:uid="{00000000-0005-0000-0000-0000F11F0000}"/>
    <cellStyle name="Comma 3 2 2 7 2 2 2 4" xfId="10123" xr:uid="{00000000-0005-0000-0000-0000F21F0000}"/>
    <cellStyle name="Comma 3 2 2 7 2 2 2 4 2" xfId="26509" xr:uid="{00000000-0005-0000-0000-0000F31F0000}"/>
    <cellStyle name="Comma 3 2 2 7 2 2 2 5" xfId="18316" xr:uid="{00000000-0005-0000-0000-0000F41F0000}"/>
    <cellStyle name="Comma 3 2 2 7 2 2 3" xfId="2954" xr:uid="{00000000-0005-0000-0000-0000F51F0000}"/>
    <cellStyle name="Comma 3 2 2 7 2 2 3 2" xfId="7051" xr:uid="{00000000-0005-0000-0000-0000F61F0000}"/>
    <cellStyle name="Comma 3 2 2 7 2 2 3 2 2" xfId="15244" xr:uid="{00000000-0005-0000-0000-0000F71F0000}"/>
    <cellStyle name="Comma 3 2 2 7 2 2 3 2 2 2" xfId="31630" xr:uid="{00000000-0005-0000-0000-0000F81F0000}"/>
    <cellStyle name="Comma 3 2 2 7 2 2 3 2 3" xfId="23437" xr:uid="{00000000-0005-0000-0000-0000F91F0000}"/>
    <cellStyle name="Comma 3 2 2 7 2 2 3 3" xfId="11147" xr:uid="{00000000-0005-0000-0000-0000FA1F0000}"/>
    <cellStyle name="Comma 3 2 2 7 2 2 3 3 2" xfId="27533" xr:uid="{00000000-0005-0000-0000-0000FB1F0000}"/>
    <cellStyle name="Comma 3 2 2 7 2 2 3 4" xfId="19340" xr:uid="{00000000-0005-0000-0000-0000FC1F0000}"/>
    <cellStyle name="Comma 3 2 2 7 2 2 4" xfId="5002" xr:uid="{00000000-0005-0000-0000-0000FD1F0000}"/>
    <cellStyle name="Comma 3 2 2 7 2 2 4 2" xfId="13195" xr:uid="{00000000-0005-0000-0000-0000FE1F0000}"/>
    <cellStyle name="Comma 3 2 2 7 2 2 4 2 2" xfId="29581" xr:uid="{00000000-0005-0000-0000-0000FF1F0000}"/>
    <cellStyle name="Comma 3 2 2 7 2 2 4 3" xfId="21388" xr:uid="{00000000-0005-0000-0000-000000200000}"/>
    <cellStyle name="Comma 3 2 2 7 2 2 5" xfId="9099" xr:uid="{00000000-0005-0000-0000-000001200000}"/>
    <cellStyle name="Comma 3 2 2 7 2 2 5 2" xfId="25485" xr:uid="{00000000-0005-0000-0000-000002200000}"/>
    <cellStyle name="Comma 3 2 2 7 2 2 6" xfId="17292" xr:uid="{00000000-0005-0000-0000-000003200000}"/>
    <cellStyle name="Comma 3 2 2 7 2 3" xfId="1418" xr:uid="{00000000-0005-0000-0000-000004200000}"/>
    <cellStyle name="Comma 3 2 2 7 2 3 2" xfId="3466" xr:uid="{00000000-0005-0000-0000-000005200000}"/>
    <cellStyle name="Comma 3 2 2 7 2 3 2 2" xfId="7563" xr:uid="{00000000-0005-0000-0000-000006200000}"/>
    <cellStyle name="Comma 3 2 2 7 2 3 2 2 2" xfId="15756" xr:uid="{00000000-0005-0000-0000-000007200000}"/>
    <cellStyle name="Comma 3 2 2 7 2 3 2 2 2 2" xfId="32142" xr:uid="{00000000-0005-0000-0000-000008200000}"/>
    <cellStyle name="Comma 3 2 2 7 2 3 2 2 3" xfId="23949" xr:uid="{00000000-0005-0000-0000-000009200000}"/>
    <cellStyle name="Comma 3 2 2 7 2 3 2 3" xfId="11659" xr:uid="{00000000-0005-0000-0000-00000A200000}"/>
    <cellStyle name="Comma 3 2 2 7 2 3 2 3 2" xfId="28045" xr:uid="{00000000-0005-0000-0000-00000B200000}"/>
    <cellStyle name="Comma 3 2 2 7 2 3 2 4" xfId="19852" xr:uid="{00000000-0005-0000-0000-00000C200000}"/>
    <cellStyle name="Comma 3 2 2 7 2 3 3" xfId="5514" xr:uid="{00000000-0005-0000-0000-00000D200000}"/>
    <cellStyle name="Comma 3 2 2 7 2 3 3 2" xfId="13707" xr:uid="{00000000-0005-0000-0000-00000E200000}"/>
    <cellStyle name="Comma 3 2 2 7 2 3 3 2 2" xfId="30093" xr:uid="{00000000-0005-0000-0000-00000F200000}"/>
    <cellStyle name="Comma 3 2 2 7 2 3 3 3" xfId="21900" xr:uid="{00000000-0005-0000-0000-000010200000}"/>
    <cellStyle name="Comma 3 2 2 7 2 3 4" xfId="9611" xr:uid="{00000000-0005-0000-0000-000011200000}"/>
    <cellStyle name="Comma 3 2 2 7 2 3 4 2" xfId="25997" xr:uid="{00000000-0005-0000-0000-000012200000}"/>
    <cellStyle name="Comma 3 2 2 7 2 3 5" xfId="17804" xr:uid="{00000000-0005-0000-0000-000013200000}"/>
    <cellStyle name="Comma 3 2 2 7 2 4" xfId="2442" xr:uid="{00000000-0005-0000-0000-000014200000}"/>
    <cellStyle name="Comma 3 2 2 7 2 4 2" xfId="6539" xr:uid="{00000000-0005-0000-0000-000015200000}"/>
    <cellStyle name="Comma 3 2 2 7 2 4 2 2" xfId="14732" xr:uid="{00000000-0005-0000-0000-000016200000}"/>
    <cellStyle name="Comma 3 2 2 7 2 4 2 2 2" xfId="31118" xr:uid="{00000000-0005-0000-0000-000017200000}"/>
    <cellStyle name="Comma 3 2 2 7 2 4 2 3" xfId="22925" xr:uid="{00000000-0005-0000-0000-000018200000}"/>
    <cellStyle name="Comma 3 2 2 7 2 4 3" xfId="10635" xr:uid="{00000000-0005-0000-0000-000019200000}"/>
    <cellStyle name="Comma 3 2 2 7 2 4 3 2" xfId="27021" xr:uid="{00000000-0005-0000-0000-00001A200000}"/>
    <cellStyle name="Comma 3 2 2 7 2 4 4" xfId="18828" xr:uid="{00000000-0005-0000-0000-00001B200000}"/>
    <cellStyle name="Comma 3 2 2 7 2 5" xfId="4490" xr:uid="{00000000-0005-0000-0000-00001C200000}"/>
    <cellStyle name="Comma 3 2 2 7 2 5 2" xfId="12683" xr:uid="{00000000-0005-0000-0000-00001D200000}"/>
    <cellStyle name="Comma 3 2 2 7 2 5 2 2" xfId="29069" xr:uid="{00000000-0005-0000-0000-00001E200000}"/>
    <cellStyle name="Comma 3 2 2 7 2 5 3" xfId="20876" xr:uid="{00000000-0005-0000-0000-00001F200000}"/>
    <cellStyle name="Comma 3 2 2 7 2 6" xfId="8587" xr:uid="{00000000-0005-0000-0000-000020200000}"/>
    <cellStyle name="Comma 3 2 2 7 2 6 2" xfId="24973" xr:uid="{00000000-0005-0000-0000-000021200000}"/>
    <cellStyle name="Comma 3 2 2 7 2 7" xfId="16780" xr:uid="{00000000-0005-0000-0000-000022200000}"/>
    <cellStyle name="Comma 3 2 2 7 3" xfId="650" xr:uid="{00000000-0005-0000-0000-000023200000}"/>
    <cellStyle name="Comma 3 2 2 7 3 2" xfId="1674" xr:uid="{00000000-0005-0000-0000-000024200000}"/>
    <cellStyle name="Comma 3 2 2 7 3 2 2" xfId="3722" xr:uid="{00000000-0005-0000-0000-000025200000}"/>
    <cellStyle name="Comma 3 2 2 7 3 2 2 2" xfId="7819" xr:uid="{00000000-0005-0000-0000-000026200000}"/>
    <cellStyle name="Comma 3 2 2 7 3 2 2 2 2" xfId="16012" xr:uid="{00000000-0005-0000-0000-000027200000}"/>
    <cellStyle name="Comma 3 2 2 7 3 2 2 2 2 2" xfId="32398" xr:uid="{00000000-0005-0000-0000-000028200000}"/>
    <cellStyle name="Comma 3 2 2 7 3 2 2 2 3" xfId="24205" xr:uid="{00000000-0005-0000-0000-000029200000}"/>
    <cellStyle name="Comma 3 2 2 7 3 2 2 3" xfId="11915" xr:uid="{00000000-0005-0000-0000-00002A200000}"/>
    <cellStyle name="Comma 3 2 2 7 3 2 2 3 2" xfId="28301" xr:uid="{00000000-0005-0000-0000-00002B200000}"/>
    <cellStyle name="Comma 3 2 2 7 3 2 2 4" xfId="20108" xr:uid="{00000000-0005-0000-0000-00002C200000}"/>
    <cellStyle name="Comma 3 2 2 7 3 2 3" xfId="5770" xr:uid="{00000000-0005-0000-0000-00002D200000}"/>
    <cellStyle name="Comma 3 2 2 7 3 2 3 2" xfId="13963" xr:uid="{00000000-0005-0000-0000-00002E200000}"/>
    <cellStyle name="Comma 3 2 2 7 3 2 3 2 2" xfId="30349" xr:uid="{00000000-0005-0000-0000-00002F200000}"/>
    <cellStyle name="Comma 3 2 2 7 3 2 3 3" xfId="22156" xr:uid="{00000000-0005-0000-0000-000030200000}"/>
    <cellStyle name="Comma 3 2 2 7 3 2 4" xfId="9867" xr:uid="{00000000-0005-0000-0000-000031200000}"/>
    <cellStyle name="Comma 3 2 2 7 3 2 4 2" xfId="26253" xr:uid="{00000000-0005-0000-0000-000032200000}"/>
    <cellStyle name="Comma 3 2 2 7 3 2 5" xfId="18060" xr:uid="{00000000-0005-0000-0000-000033200000}"/>
    <cellStyle name="Comma 3 2 2 7 3 3" xfId="2698" xr:uid="{00000000-0005-0000-0000-000034200000}"/>
    <cellStyle name="Comma 3 2 2 7 3 3 2" xfId="6795" xr:uid="{00000000-0005-0000-0000-000035200000}"/>
    <cellStyle name="Comma 3 2 2 7 3 3 2 2" xfId="14988" xr:uid="{00000000-0005-0000-0000-000036200000}"/>
    <cellStyle name="Comma 3 2 2 7 3 3 2 2 2" xfId="31374" xr:uid="{00000000-0005-0000-0000-000037200000}"/>
    <cellStyle name="Comma 3 2 2 7 3 3 2 3" xfId="23181" xr:uid="{00000000-0005-0000-0000-000038200000}"/>
    <cellStyle name="Comma 3 2 2 7 3 3 3" xfId="10891" xr:uid="{00000000-0005-0000-0000-000039200000}"/>
    <cellStyle name="Comma 3 2 2 7 3 3 3 2" xfId="27277" xr:uid="{00000000-0005-0000-0000-00003A200000}"/>
    <cellStyle name="Comma 3 2 2 7 3 3 4" xfId="19084" xr:uid="{00000000-0005-0000-0000-00003B200000}"/>
    <cellStyle name="Comma 3 2 2 7 3 4" xfId="4746" xr:uid="{00000000-0005-0000-0000-00003C200000}"/>
    <cellStyle name="Comma 3 2 2 7 3 4 2" xfId="12939" xr:uid="{00000000-0005-0000-0000-00003D200000}"/>
    <cellStyle name="Comma 3 2 2 7 3 4 2 2" xfId="29325" xr:uid="{00000000-0005-0000-0000-00003E200000}"/>
    <cellStyle name="Comma 3 2 2 7 3 4 3" xfId="21132" xr:uid="{00000000-0005-0000-0000-00003F200000}"/>
    <cellStyle name="Comma 3 2 2 7 3 5" xfId="8843" xr:uid="{00000000-0005-0000-0000-000040200000}"/>
    <cellStyle name="Comma 3 2 2 7 3 5 2" xfId="25229" xr:uid="{00000000-0005-0000-0000-000041200000}"/>
    <cellStyle name="Comma 3 2 2 7 3 6" xfId="17036" xr:uid="{00000000-0005-0000-0000-000042200000}"/>
    <cellStyle name="Comma 3 2 2 7 4" xfId="1162" xr:uid="{00000000-0005-0000-0000-000043200000}"/>
    <cellStyle name="Comma 3 2 2 7 4 2" xfId="3210" xr:uid="{00000000-0005-0000-0000-000044200000}"/>
    <cellStyle name="Comma 3 2 2 7 4 2 2" xfId="7307" xr:uid="{00000000-0005-0000-0000-000045200000}"/>
    <cellStyle name="Comma 3 2 2 7 4 2 2 2" xfId="15500" xr:uid="{00000000-0005-0000-0000-000046200000}"/>
    <cellStyle name="Comma 3 2 2 7 4 2 2 2 2" xfId="31886" xr:uid="{00000000-0005-0000-0000-000047200000}"/>
    <cellStyle name="Comma 3 2 2 7 4 2 2 3" xfId="23693" xr:uid="{00000000-0005-0000-0000-000048200000}"/>
    <cellStyle name="Comma 3 2 2 7 4 2 3" xfId="11403" xr:uid="{00000000-0005-0000-0000-000049200000}"/>
    <cellStyle name="Comma 3 2 2 7 4 2 3 2" xfId="27789" xr:uid="{00000000-0005-0000-0000-00004A200000}"/>
    <cellStyle name="Comma 3 2 2 7 4 2 4" xfId="19596" xr:uid="{00000000-0005-0000-0000-00004B200000}"/>
    <cellStyle name="Comma 3 2 2 7 4 3" xfId="5258" xr:uid="{00000000-0005-0000-0000-00004C200000}"/>
    <cellStyle name="Comma 3 2 2 7 4 3 2" xfId="13451" xr:uid="{00000000-0005-0000-0000-00004D200000}"/>
    <cellStyle name="Comma 3 2 2 7 4 3 2 2" xfId="29837" xr:uid="{00000000-0005-0000-0000-00004E200000}"/>
    <cellStyle name="Comma 3 2 2 7 4 3 3" xfId="21644" xr:uid="{00000000-0005-0000-0000-00004F200000}"/>
    <cellStyle name="Comma 3 2 2 7 4 4" xfId="9355" xr:uid="{00000000-0005-0000-0000-000050200000}"/>
    <cellStyle name="Comma 3 2 2 7 4 4 2" xfId="25741" xr:uid="{00000000-0005-0000-0000-000051200000}"/>
    <cellStyle name="Comma 3 2 2 7 4 5" xfId="17548" xr:uid="{00000000-0005-0000-0000-000052200000}"/>
    <cellStyle name="Comma 3 2 2 7 5" xfId="2186" xr:uid="{00000000-0005-0000-0000-000053200000}"/>
    <cellStyle name="Comma 3 2 2 7 5 2" xfId="6283" xr:uid="{00000000-0005-0000-0000-000054200000}"/>
    <cellStyle name="Comma 3 2 2 7 5 2 2" xfId="14476" xr:uid="{00000000-0005-0000-0000-000055200000}"/>
    <cellStyle name="Comma 3 2 2 7 5 2 2 2" xfId="30862" xr:uid="{00000000-0005-0000-0000-000056200000}"/>
    <cellStyle name="Comma 3 2 2 7 5 2 3" xfId="22669" xr:uid="{00000000-0005-0000-0000-000057200000}"/>
    <cellStyle name="Comma 3 2 2 7 5 3" xfId="10379" xr:uid="{00000000-0005-0000-0000-000058200000}"/>
    <cellStyle name="Comma 3 2 2 7 5 3 2" xfId="26765" xr:uid="{00000000-0005-0000-0000-000059200000}"/>
    <cellStyle name="Comma 3 2 2 7 5 4" xfId="18572" xr:uid="{00000000-0005-0000-0000-00005A200000}"/>
    <cellStyle name="Comma 3 2 2 7 6" xfId="4234" xr:uid="{00000000-0005-0000-0000-00005B200000}"/>
    <cellStyle name="Comma 3 2 2 7 6 2" xfId="12427" xr:uid="{00000000-0005-0000-0000-00005C200000}"/>
    <cellStyle name="Comma 3 2 2 7 6 2 2" xfId="28813" xr:uid="{00000000-0005-0000-0000-00005D200000}"/>
    <cellStyle name="Comma 3 2 2 7 6 3" xfId="20620" xr:uid="{00000000-0005-0000-0000-00005E200000}"/>
    <cellStyle name="Comma 3 2 2 7 7" xfId="8331" xr:uid="{00000000-0005-0000-0000-00005F200000}"/>
    <cellStyle name="Comma 3 2 2 7 7 2" xfId="24717" xr:uid="{00000000-0005-0000-0000-000060200000}"/>
    <cellStyle name="Comma 3 2 2 7 8" xfId="16524" xr:uid="{00000000-0005-0000-0000-000061200000}"/>
    <cellStyle name="Comma 3 2 2 8" xfId="266" xr:uid="{00000000-0005-0000-0000-000062200000}"/>
    <cellStyle name="Comma 3 2 2 8 2" xfId="778" xr:uid="{00000000-0005-0000-0000-000063200000}"/>
    <cellStyle name="Comma 3 2 2 8 2 2" xfId="1802" xr:uid="{00000000-0005-0000-0000-000064200000}"/>
    <cellStyle name="Comma 3 2 2 8 2 2 2" xfId="3850" xr:uid="{00000000-0005-0000-0000-000065200000}"/>
    <cellStyle name="Comma 3 2 2 8 2 2 2 2" xfId="7947" xr:uid="{00000000-0005-0000-0000-000066200000}"/>
    <cellStyle name="Comma 3 2 2 8 2 2 2 2 2" xfId="16140" xr:uid="{00000000-0005-0000-0000-000067200000}"/>
    <cellStyle name="Comma 3 2 2 8 2 2 2 2 2 2" xfId="32526" xr:uid="{00000000-0005-0000-0000-000068200000}"/>
    <cellStyle name="Comma 3 2 2 8 2 2 2 2 3" xfId="24333" xr:uid="{00000000-0005-0000-0000-000069200000}"/>
    <cellStyle name="Comma 3 2 2 8 2 2 2 3" xfId="12043" xr:uid="{00000000-0005-0000-0000-00006A200000}"/>
    <cellStyle name="Comma 3 2 2 8 2 2 2 3 2" xfId="28429" xr:uid="{00000000-0005-0000-0000-00006B200000}"/>
    <cellStyle name="Comma 3 2 2 8 2 2 2 4" xfId="20236" xr:uid="{00000000-0005-0000-0000-00006C200000}"/>
    <cellStyle name="Comma 3 2 2 8 2 2 3" xfId="5898" xr:uid="{00000000-0005-0000-0000-00006D200000}"/>
    <cellStyle name="Comma 3 2 2 8 2 2 3 2" xfId="14091" xr:uid="{00000000-0005-0000-0000-00006E200000}"/>
    <cellStyle name="Comma 3 2 2 8 2 2 3 2 2" xfId="30477" xr:uid="{00000000-0005-0000-0000-00006F200000}"/>
    <cellStyle name="Comma 3 2 2 8 2 2 3 3" xfId="22284" xr:uid="{00000000-0005-0000-0000-000070200000}"/>
    <cellStyle name="Comma 3 2 2 8 2 2 4" xfId="9995" xr:uid="{00000000-0005-0000-0000-000071200000}"/>
    <cellStyle name="Comma 3 2 2 8 2 2 4 2" xfId="26381" xr:uid="{00000000-0005-0000-0000-000072200000}"/>
    <cellStyle name="Comma 3 2 2 8 2 2 5" xfId="18188" xr:uid="{00000000-0005-0000-0000-000073200000}"/>
    <cellStyle name="Comma 3 2 2 8 2 3" xfId="2826" xr:uid="{00000000-0005-0000-0000-000074200000}"/>
    <cellStyle name="Comma 3 2 2 8 2 3 2" xfId="6923" xr:uid="{00000000-0005-0000-0000-000075200000}"/>
    <cellStyle name="Comma 3 2 2 8 2 3 2 2" xfId="15116" xr:uid="{00000000-0005-0000-0000-000076200000}"/>
    <cellStyle name="Comma 3 2 2 8 2 3 2 2 2" xfId="31502" xr:uid="{00000000-0005-0000-0000-000077200000}"/>
    <cellStyle name="Comma 3 2 2 8 2 3 2 3" xfId="23309" xr:uid="{00000000-0005-0000-0000-000078200000}"/>
    <cellStyle name="Comma 3 2 2 8 2 3 3" xfId="11019" xr:uid="{00000000-0005-0000-0000-000079200000}"/>
    <cellStyle name="Comma 3 2 2 8 2 3 3 2" xfId="27405" xr:uid="{00000000-0005-0000-0000-00007A200000}"/>
    <cellStyle name="Comma 3 2 2 8 2 3 4" xfId="19212" xr:uid="{00000000-0005-0000-0000-00007B200000}"/>
    <cellStyle name="Comma 3 2 2 8 2 4" xfId="4874" xr:uid="{00000000-0005-0000-0000-00007C200000}"/>
    <cellStyle name="Comma 3 2 2 8 2 4 2" xfId="13067" xr:uid="{00000000-0005-0000-0000-00007D200000}"/>
    <cellStyle name="Comma 3 2 2 8 2 4 2 2" xfId="29453" xr:uid="{00000000-0005-0000-0000-00007E200000}"/>
    <cellStyle name="Comma 3 2 2 8 2 4 3" xfId="21260" xr:uid="{00000000-0005-0000-0000-00007F200000}"/>
    <cellStyle name="Comma 3 2 2 8 2 5" xfId="8971" xr:uid="{00000000-0005-0000-0000-000080200000}"/>
    <cellStyle name="Comma 3 2 2 8 2 5 2" xfId="25357" xr:uid="{00000000-0005-0000-0000-000081200000}"/>
    <cellStyle name="Comma 3 2 2 8 2 6" xfId="17164" xr:uid="{00000000-0005-0000-0000-000082200000}"/>
    <cellStyle name="Comma 3 2 2 8 3" xfId="1290" xr:uid="{00000000-0005-0000-0000-000083200000}"/>
    <cellStyle name="Comma 3 2 2 8 3 2" xfId="3338" xr:uid="{00000000-0005-0000-0000-000084200000}"/>
    <cellStyle name="Comma 3 2 2 8 3 2 2" xfId="7435" xr:uid="{00000000-0005-0000-0000-000085200000}"/>
    <cellStyle name="Comma 3 2 2 8 3 2 2 2" xfId="15628" xr:uid="{00000000-0005-0000-0000-000086200000}"/>
    <cellStyle name="Comma 3 2 2 8 3 2 2 2 2" xfId="32014" xr:uid="{00000000-0005-0000-0000-000087200000}"/>
    <cellStyle name="Comma 3 2 2 8 3 2 2 3" xfId="23821" xr:uid="{00000000-0005-0000-0000-000088200000}"/>
    <cellStyle name="Comma 3 2 2 8 3 2 3" xfId="11531" xr:uid="{00000000-0005-0000-0000-000089200000}"/>
    <cellStyle name="Comma 3 2 2 8 3 2 3 2" xfId="27917" xr:uid="{00000000-0005-0000-0000-00008A200000}"/>
    <cellStyle name="Comma 3 2 2 8 3 2 4" xfId="19724" xr:uid="{00000000-0005-0000-0000-00008B200000}"/>
    <cellStyle name="Comma 3 2 2 8 3 3" xfId="5386" xr:uid="{00000000-0005-0000-0000-00008C200000}"/>
    <cellStyle name="Comma 3 2 2 8 3 3 2" xfId="13579" xr:uid="{00000000-0005-0000-0000-00008D200000}"/>
    <cellStyle name="Comma 3 2 2 8 3 3 2 2" xfId="29965" xr:uid="{00000000-0005-0000-0000-00008E200000}"/>
    <cellStyle name="Comma 3 2 2 8 3 3 3" xfId="21772" xr:uid="{00000000-0005-0000-0000-00008F200000}"/>
    <cellStyle name="Comma 3 2 2 8 3 4" xfId="9483" xr:uid="{00000000-0005-0000-0000-000090200000}"/>
    <cellStyle name="Comma 3 2 2 8 3 4 2" xfId="25869" xr:uid="{00000000-0005-0000-0000-000091200000}"/>
    <cellStyle name="Comma 3 2 2 8 3 5" xfId="17676" xr:uid="{00000000-0005-0000-0000-000092200000}"/>
    <cellStyle name="Comma 3 2 2 8 4" xfId="2314" xr:uid="{00000000-0005-0000-0000-000093200000}"/>
    <cellStyle name="Comma 3 2 2 8 4 2" xfId="6411" xr:uid="{00000000-0005-0000-0000-000094200000}"/>
    <cellStyle name="Comma 3 2 2 8 4 2 2" xfId="14604" xr:uid="{00000000-0005-0000-0000-000095200000}"/>
    <cellStyle name="Comma 3 2 2 8 4 2 2 2" xfId="30990" xr:uid="{00000000-0005-0000-0000-000096200000}"/>
    <cellStyle name="Comma 3 2 2 8 4 2 3" xfId="22797" xr:uid="{00000000-0005-0000-0000-000097200000}"/>
    <cellStyle name="Comma 3 2 2 8 4 3" xfId="10507" xr:uid="{00000000-0005-0000-0000-000098200000}"/>
    <cellStyle name="Comma 3 2 2 8 4 3 2" xfId="26893" xr:uid="{00000000-0005-0000-0000-000099200000}"/>
    <cellStyle name="Comma 3 2 2 8 4 4" xfId="18700" xr:uid="{00000000-0005-0000-0000-00009A200000}"/>
    <cellStyle name="Comma 3 2 2 8 5" xfId="4362" xr:uid="{00000000-0005-0000-0000-00009B200000}"/>
    <cellStyle name="Comma 3 2 2 8 5 2" xfId="12555" xr:uid="{00000000-0005-0000-0000-00009C200000}"/>
    <cellStyle name="Comma 3 2 2 8 5 2 2" xfId="28941" xr:uid="{00000000-0005-0000-0000-00009D200000}"/>
    <cellStyle name="Comma 3 2 2 8 5 3" xfId="20748" xr:uid="{00000000-0005-0000-0000-00009E200000}"/>
    <cellStyle name="Comma 3 2 2 8 6" xfId="8459" xr:uid="{00000000-0005-0000-0000-00009F200000}"/>
    <cellStyle name="Comma 3 2 2 8 6 2" xfId="24845" xr:uid="{00000000-0005-0000-0000-0000A0200000}"/>
    <cellStyle name="Comma 3 2 2 8 7" xfId="16652" xr:uid="{00000000-0005-0000-0000-0000A1200000}"/>
    <cellStyle name="Comma 3 2 2 9" xfId="522" xr:uid="{00000000-0005-0000-0000-0000A2200000}"/>
    <cellStyle name="Comma 3 2 2 9 2" xfId="1546" xr:uid="{00000000-0005-0000-0000-0000A3200000}"/>
    <cellStyle name="Comma 3 2 2 9 2 2" xfId="3594" xr:uid="{00000000-0005-0000-0000-0000A4200000}"/>
    <cellStyle name="Comma 3 2 2 9 2 2 2" xfId="7691" xr:uid="{00000000-0005-0000-0000-0000A5200000}"/>
    <cellStyle name="Comma 3 2 2 9 2 2 2 2" xfId="15884" xr:uid="{00000000-0005-0000-0000-0000A6200000}"/>
    <cellStyle name="Comma 3 2 2 9 2 2 2 2 2" xfId="32270" xr:uid="{00000000-0005-0000-0000-0000A7200000}"/>
    <cellStyle name="Comma 3 2 2 9 2 2 2 3" xfId="24077" xr:uid="{00000000-0005-0000-0000-0000A8200000}"/>
    <cellStyle name="Comma 3 2 2 9 2 2 3" xfId="11787" xr:uid="{00000000-0005-0000-0000-0000A9200000}"/>
    <cellStyle name="Comma 3 2 2 9 2 2 3 2" xfId="28173" xr:uid="{00000000-0005-0000-0000-0000AA200000}"/>
    <cellStyle name="Comma 3 2 2 9 2 2 4" xfId="19980" xr:uid="{00000000-0005-0000-0000-0000AB200000}"/>
    <cellStyle name="Comma 3 2 2 9 2 3" xfId="5642" xr:uid="{00000000-0005-0000-0000-0000AC200000}"/>
    <cellStyle name="Comma 3 2 2 9 2 3 2" xfId="13835" xr:uid="{00000000-0005-0000-0000-0000AD200000}"/>
    <cellStyle name="Comma 3 2 2 9 2 3 2 2" xfId="30221" xr:uid="{00000000-0005-0000-0000-0000AE200000}"/>
    <cellStyle name="Comma 3 2 2 9 2 3 3" xfId="22028" xr:uid="{00000000-0005-0000-0000-0000AF200000}"/>
    <cellStyle name="Comma 3 2 2 9 2 4" xfId="9739" xr:uid="{00000000-0005-0000-0000-0000B0200000}"/>
    <cellStyle name="Comma 3 2 2 9 2 4 2" xfId="26125" xr:uid="{00000000-0005-0000-0000-0000B1200000}"/>
    <cellStyle name="Comma 3 2 2 9 2 5" xfId="17932" xr:uid="{00000000-0005-0000-0000-0000B2200000}"/>
    <cellStyle name="Comma 3 2 2 9 3" xfId="2570" xr:uid="{00000000-0005-0000-0000-0000B3200000}"/>
    <cellStyle name="Comma 3 2 2 9 3 2" xfId="6667" xr:uid="{00000000-0005-0000-0000-0000B4200000}"/>
    <cellStyle name="Comma 3 2 2 9 3 2 2" xfId="14860" xr:uid="{00000000-0005-0000-0000-0000B5200000}"/>
    <cellStyle name="Comma 3 2 2 9 3 2 2 2" xfId="31246" xr:uid="{00000000-0005-0000-0000-0000B6200000}"/>
    <cellStyle name="Comma 3 2 2 9 3 2 3" xfId="23053" xr:uid="{00000000-0005-0000-0000-0000B7200000}"/>
    <cellStyle name="Comma 3 2 2 9 3 3" xfId="10763" xr:uid="{00000000-0005-0000-0000-0000B8200000}"/>
    <cellStyle name="Comma 3 2 2 9 3 3 2" xfId="27149" xr:uid="{00000000-0005-0000-0000-0000B9200000}"/>
    <cellStyle name="Comma 3 2 2 9 3 4" xfId="18956" xr:uid="{00000000-0005-0000-0000-0000BA200000}"/>
    <cellStyle name="Comma 3 2 2 9 4" xfId="4618" xr:uid="{00000000-0005-0000-0000-0000BB200000}"/>
    <cellStyle name="Comma 3 2 2 9 4 2" xfId="12811" xr:uid="{00000000-0005-0000-0000-0000BC200000}"/>
    <cellStyle name="Comma 3 2 2 9 4 2 2" xfId="29197" xr:uid="{00000000-0005-0000-0000-0000BD200000}"/>
    <cellStyle name="Comma 3 2 2 9 4 3" xfId="21004" xr:uid="{00000000-0005-0000-0000-0000BE200000}"/>
    <cellStyle name="Comma 3 2 2 9 5" xfId="8715" xr:uid="{00000000-0005-0000-0000-0000BF200000}"/>
    <cellStyle name="Comma 3 2 2 9 5 2" xfId="25101" xr:uid="{00000000-0005-0000-0000-0000C0200000}"/>
    <cellStyle name="Comma 3 2 2 9 6" xfId="16908" xr:uid="{00000000-0005-0000-0000-0000C1200000}"/>
    <cellStyle name="Comma 3 2 3" xfId="12" xr:uid="{00000000-0005-0000-0000-0000C2200000}"/>
    <cellStyle name="Comma 3 2 3 10" xfId="2060" xr:uid="{00000000-0005-0000-0000-0000C3200000}"/>
    <cellStyle name="Comma 3 2 3 10 2" xfId="6157" xr:uid="{00000000-0005-0000-0000-0000C4200000}"/>
    <cellStyle name="Comma 3 2 3 10 2 2" xfId="14350" xr:uid="{00000000-0005-0000-0000-0000C5200000}"/>
    <cellStyle name="Comma 3 2 3 10 2 2 2" xfId="30736" xr:uid="{00000000-0005-0000-0000-0000C6200000}"/>
    <cellStyle name="Comma 3 2 3 10 2 3" xfId="22543" xr:uid="{00000000-0005-0000-0000-0000C7200000}"/>
    <cellStyle name="Comma 3 2 3 10 3" xfId="10253" xr:uid="{00000000-0005-0000-0000-0000C8200000}"/>
    <cellStyle name="Comma 3 2 3 10 3 2" xfId="26639" xr:uid="{00000000-0005-0000-0000-0000C9200000}"/>
    <cellStyle name="Comma 3 2 3 10 4" xfId="18446" xr:uid="{00000000-0005-0000-0000-0000CA200000}"/>
    <cellStyle name="Comma 3 2 3 11" xfId="4108" xr:uid="{00000000-0005-0000-0000-0000CB200000}"/>
    <cellStyle name="Comma 3 2 3 11 2" xfId="12301" xr:uid="{00000000-0005-0000-0000-0000CC200000}"/>
    <cellStyle name="Comma 3 2 3 11 2 2" xfId="28687" xr:uid="{00000000-0005-0000-0000-0000CD200000}"/>
    <cellStyle name="Comma 3 2 3 11 3" xfId="20494" xr:uid="{00000000-0005-0000-0000-0000CE200000}"/>
    <cellStyle name="Comma 3 2 3 12" xfId="8205" xr:uid="{00000000-0005-0000-0000-0000CF200000}"/>
    <cellStyle name="Comma 3 2 3 12 2" xfId="24591" xr:uid="{00000000-0005-0000-0000-0000D0200000}"/>
    <cellStyle name="Comma 3 2 3 13" xfId="16398" xr:uid="{00000000-0005-0000-0000-0000D1200000}"/>
    <cellStyle name="Comma 3 2 3 2" xfId="20" xr:uid="{00000000-0005-0000-0000-0000D2200000}"/>
    <cellStyle name="Comma 3 2 3 2 10" xfId="4116" xr:uid="{00000000-0005-0000-0000-0000D3200000}"/>
    <cellStyle name="Comma 3 2 3 2 10 2" xfId="12309" xr:uid="{00000000-0005-0000-0000-0000D4200000}"/>
    <cellStyle name="Comma 3 2 3 2 10 2 2" xfId="28695" xr:uid="{00000000-0005-0000-0000-0000D5200000}"/>
    <cellStyle name="Comma 3 2 3 2 10 3" xfId="20502" xr:uid="{00000000-0005-0000-0000-0000D6200000}"/>
    <cellStyle name="Comma 3 2 3 2 11" xfId="8213" xr:uid="{00000000-0005-0000-0000-0000D7200000}"/>
    <cellStyle name="Comma 3 2 3 2 11 2" xfId="24599" xr:uid="{00000000-0005-0000-0000-0000D8200000}"/>
    <cellStyle name="Comma 3 2 3 2 12" xfId="16406" xr:uid="{00000000-0005-0000-0000-0000D9200000}"/>
    <cellStyle name="Comma 3 2 3 2 2" xfId="36" xr:uid="{00000000-0005-0000-0000-0000DA200000}"/>
    <cellStyle name="Comma 3 2 3 2 2 10" xfId="8229" xr:uid="{00000000-0005-0000-0000-0000DB200000}"/>
    <cellStyle name="Comma 3 2 3 2 2 10 2" xfId="24615" xr:uid="{00000000-0005-0000-0000-0000DC200000}"/>
    <cellStyle name="Comma 3 2 3 2 2 11" xfId="16422" xr:uid="{00000000-0005-0000-0000-0000DD200000}"/>
    <cellStyle name="Comma 3 2 3 2 2 2" xfId="68" xr:uid="{00000000-0005-0000-0000-0000DE200000}"/>
    <cellStyle name="Comma 3 2 3 2 2 2 10" xfId="16454" xr:uid="{00000000-0005-0000-0000-0000DF200000}"/>
    <cellStyle name="Comma 3 2 3 2 2 2 2" xfId="132" xr:uid="{00000000-0005-0000-0000-0000E0200000}"/>
    <cellStyle name="Comma 3 2 3 2 2 2 2 2" xfId="260" xr:uid="{00000000-0005-0000-0000-0000E1200000}"/>
    <cellStyle name="Comma 3 2 3 2 2 2 2 2 2" xfId="516" xr:uid="{00000000-0005-0000-0000-0000E2200000}"/>
    <cellStyle name="Comma 3 2 3 2 2 2 2 2 2 2" xfId="1028" xr:uid="{00000000-0005-0000-0000-0000E3200000}"/>
    <cellStyle name="Comma 3 2 3 2 2 2 2 2 2 2 2" xfId="2052" xr:uid="{00000000-0005-0000-0000-0000E4200000}"/>
    <cellStyle name="Comma 3 2 3 2 2 2 2 2 2 2 2 2" xfId="4100" xr:uid="{00000000-0005-0000-0000-0000E5200000}"/>
    <cellStyle name="Comma 3 2 3 2 2 2 2 2 2 2 2 2 2" xfId="8197" xr:uid="{00000000-0005-0000-0000-0000E6200000}"/>
    <cellStyle name="Comma 3 2 3 2 2 2 2 2 2 2 2 2 2 2" xfId="16390" xr:uid="{00000000-0005-0000-0000-0000E7200000}"/>
    <cellStyle name="Comma 3 2 3 2 2 2 2 2 2 2 2 2 2 2 2" xfId="32776" xr:uid="{00000000-0005-0000-0000-0000E8200000}"/>
    <cellStyle name="Comma 3 2 3 2 2 2 2 2 2 2 2 2 2 3" xfId="24583" xr:uid="{00000000-0005-0000-0000-0000E9200000}"/>
    <cellStyle name="Comma 3 2 3 2 2 2 2 2 2 2 2 2 3" xfId="12293" xr:uid="{00000000-0005-0000-0000-0000EA200000}"/>
    <cellStyle name="Comma 3 2 3 2 2 2 2 2 2 2 2 2 3 2" xfId="28679" xr:uid="{00000000-0005-0000-0000-0000EB200000}"/>
    <cellStyle name="Comma 3 2 3 2 2 2 2 2 2 2 2 2 4" xfId="20486" xr:uid="{00000000-0005-0000-0000-0000EC200000}"/>
    <cellStyle name="Comma 3 2 3 2 2 2 2 2 2 2 2 3" xfId="6148" xr:uid="{00000000-0005-0000-0000-0000ED200000}"/>
    <cellStyle name="Comma 3 2 3 2 2 2 2 2 2 2 2 3 2" xfId="14341" xr:uid="{00000000-0005-0000-0000-0000EE200000}"/>
    <cellStyle name="Comma 3 2 3 2 2 2 2 2 2 2 2 3 2 2" xfId="30727" xr:uid="{00000000-0005-0000-0000-0000EF200000}"/>
    <cellStyle name="Comma 3 2 3 2 2 2 2 2 2 2 2 3 3" xfId="22534" xr:uid="{00000000-0005-0000-0000-0000F0200000}"/>
    <cellStyle name="Comma 3 2 3 2 2 2 2 2 2 2 2 4" xfId="10245" xr:uid="{00000000-0005-0000-0000-0000F1200000}"/>
    <cellStyle name="Comma 3 2 3 2 2 2 2 2 2 2 2 4 2" xfId="26631" xr:uid="{00000000-0005-0000-0000-0000F2200000}"/>
    <cellStyle name="Comma 3 2 3 2 2 2 2 2 2 2 2 5" xfId="18438" xr:uid="{00000000-0005-0000-0000-0000F3200000}"/>
    <cellStyle name="Comma 3 2 3 2 2 2 2 2 2 2 3" xfId="3076" xr:uid="{00000000-0005-0000-0000-0000F4200000}"/>
    <cellStyle name="Comma 3 2 3 2 2 2 2 2 2 2 3 2" xfId="7173" xr:uid="{00000000-0005-0000-0000-0000F5200000}"/>
    <cellStyle name="Comma 3 2 3 2 2 2 2 2 2 2 3 2 2" xfId="15366" xr:uid="{00000000-0005-0000-0000-0000F6200000}"/>
    <cellStyle name="Comma 3 2 3 2 2 2 2 2 2 2 3 2 2 2" xfId="31752" xr:uid="{00000000-0005-0000-0000-0000F7200000}"/>
    <cellStyle name="Comma 3 2 3 2 2 2 2 2 2 2 3 2 3" xfId="23559" xr:uid="{00000000-0005-0000-0000-0000F8200000}"/>
    <cellStyle name="Comma 3 2 3 2 2 2 2 2 2 2 3 3" xfId="11269" xr:uid="{00000000-0005-0000-0000-0000F9200000}"/>
    <cellStyle name="Comma 3 2 3 2 2 2 2 2 2 2 3 3 2" xfId="27655" xr:uid="{00000000-0005-0000-0000-0000FA200000}"/>
    <cellStyle name="Comma 3 2 3 2 2 2 2 2 2 2 3 4" xfId="19462" xr:uid="{00000000-0005-0000-0000-0000FB200000}"/>
    <cellStyle name="Comma 3 2 3 2 2 2 2 2 2 2 4" xfId="5124" xr:uid="{00000000-0005-0000-0000-0000FC200000}"/>
    <cellStyle name="Comma 3 2 3 2 2 2 2 2 2 2 4 2" xfId="13317" xr:uid="{00000000-0005-0000-0000-0000FD200000}"/>
    <cellStyle name="Comma 3 2 3 2 2 2 2 2 2 2 4 2 2" xfId="29703" xr:uid="{00000000-0005-0000-0000-0000FE200000}"/>
    <cellStyle name="Comma 3 2 3 2 2 2 2 2 2 2 4 3" xfId="21510" xr:uid="{00000000-0005-0000-0000-0000FF200000}"/>
    <cellStyle name="Comma 3 2 3 2 2 2 2 2 2 2 5" xfId="9221" xr:uid="{00000000-0005-0000-0000-000000210000}"/>
    <cellStyle name="Comma 3 2 3 2 2 2 2 2 2 2 5 2" xfId="25607" xr:uid="{00000000-0005-0000-0000-000001210000}"/>
    <cellStyle name="Comma 3 2 3 2 2 2 2 2 2 2 6" xfId="17414" xr:uid="{00000000-0005-0000-0000-000002210000}"/>
    <cellStyle name="Comma 3 2 3 2 2 2 2 2 2 3" xfId="1540" xr:uid="{00000000-0005-0000-0000-000003210000}"/>
    <cellStyle name="Comma 3 2 3 2 2 2 2 2 2 3 2" xfId="3588" xr:uid="{00000000-0005-0000-0000-000004210000}"/>
    <cellStyle name="Comma 3 2 3 2 2 2 2 2 2 3 2 2" xfId="7685" xr:uid="{00000000-0005-0000-0000-000005210000}"/>
    <cellStyle name="Comma 3 2 3 2 2 2 2 2 2 3 2 2 2" xfId="15878" xr:uid="{00000000-0005-0000-0000-000006210000}"/>
    <cellStyle name="Comma 3 2 3 2 2 2 2 2 2 3 2 2 2 2" xfId="32264" xr:uid="{00000000-0005-0000-0000-000007210000}"/>
    <cellStyle name="Comma 3 2 3 2 2 2 2 2 2 3 2 2 3" xfId="24071" xr:uid="{00000000-0005-0000-0000-000008210000}"/>
    <cellStyle name="Comma 3 2 3 2 2 2 2 2 2 3 2 3" xfId="11781" xr:uid="{00000000-0005-0000-0000-000009210000}"/>
    <cellStyle name="Comma 3 2 3 2 2 2 2 2 2 3 2 3 2" xfId="28167" xr:uid="{00000000-0005-0000-0000-00000A210000}"/>
    <cellStyle name="Comma 3 2 3 2 2 2 2 2 2 3 2 4" xfId="19974" xr:uid="{00000000-0005-0000-0000-00000B210000}"/>
    <cellStyle name="Comma 3 2 3 2 2 2 2 2 2 3 3" xfId="5636" xr:uid="{00000000-0005-0000-0000-00000C210000}"/>
    <cellStyle name="Comma 3 2 3 2 2 2 2 2 2 3 3 2" xfId="13829" xr:uid="{00000000-0005-0000-0000-00000D210000}"/>
    <cellStyle name="Comma 3 2 3 2 2 2 2 2 2 3 3 2 2" xfId="30215" xr:uid="{00000000-0005-0000-0000-00000E210000}"/>
    <cellStyle name="Comma 3 2 3 2 2 2 2 2 2 3 3 3" xfId="22022" xr:uid="{00000000-0005-0000-0000-00000F210000}"/>
    <cellStyle name="Comma 3 2 3 2 2 2 2 2 2 3 4" xfId="9733" xr:uid="{00000000-0005-0000-0000-000010210000}"/>
    <cellStyle name="Comma 3 2 3 2 2 2 2 2 2 3 4 2" xfId="26119" xr:uid="{00000000-0005-0000-0000-000011210000}"/>
    <cellStyle name="Comma 3 2 3 2 2 2 2 2 2 3 5" xfId="17926" xr:uid="{00000000-0005-0000-0000-000012210000}"/>
    <cellStyle name="Comma 3 2 3 2 2 2 2 2 2 4" xfId="2564" xr:uid="{00000000-0005-0000-0000-000013210000}"/>
    <cellStyle name="Comma 3 2 3 2 2 2 2 2 2 4 2" xfId="6661" xr:uid="{00000000-0005-0000-0000-000014210000}"/>
    <cellStyle name="Comma 3 2 3 2 2 2 2 2 2 4 2 2" xfId="14854" xr:uid="{00000000-0005-0000-0000-000015210000}"/>
    <cellStyle name="Comma 3 2 3 2 2 2 2 2 2 4 2 2 2" xfId="31240" xr:uid="{00000000-0005-0000-0000-000016210000}"/>
    <cellStyle name="Comma 3 2 3 2 2 2 2 2 2 4 2 3" xfId="23047" xr:uid="{00000000-0005-0000-0000-000017210000}"/>
    <cellStyle name="Comma 3 2 3 2 2 2 2 2 2 4 3" xfId="10757" xr:uid="{00000000-0005-0000-0000-000018210000}"/>
    <cellStyle name="Comma 3 2 3 2 2 2 2 2 2 4 3 2" xfId="27143" xr:uid="{00000000-0005-0000-0000-000019210000}"/>
    <cellStyle name="Comma 3 2 3 2 2 2 2 2 2 4 4" xfId="18950" xr:uid="{00000000-0005-0000-0000-00001A210000}"/>
    <cellStyle name="Comma 3 2 3 2 2 2 2 2 2 5" xfId="4612" xr:uid="{00000000-0005-0000-0000-00001B210000}"/>
    <cellStyle name="Comma 3 2 3 2 2 2 2 2 2 5 2" xfId="12805" xr:uid="{00000000-0005-0000-0000-00001C210000}"/>
    <cellStyle name="Comma 3 2 3 2 2 2 2 2 2 5 2 2" xfId="29191" xr:uid="{00000000-0005-0000-0000-00001D210000}"/>
    <cellStyle name="Comma 3 2 3 2 2 2 2 2 2 5 3" xfId="20998" xr:uid="{00000000-0005-0000-0000-00001E210000}"/>
    <cellStyle name="Comma 3 2 3 2 2 2 2 2 2 6" xfId="8709" xr:uid="{00000000-0005-0000-0000-00001F210000}"/>
    <cellStyle name="Comma 3 2 3 2 2 2 2 2 2 6 2" xfId="25095" xr:uid="{00000000-0005-0000-0000-000020210000}"/>
    <cellStyle name="Comma 3 2 3 2 2 2 2 2 2 7" xfId="16902" xr:uid="{00000000-0005-0000-0000-000021210000}"/>
    <cellStyle name="Comma 3 2 3 2 2 2 2 2 3" xfId="772" xr:uid="{00000000-0005-0000-0000-000022210000}"/>
    <cellStyle name="Comma 3 2 3 2 2 2 2 2 3 2" xfId="1796" xr:uid="{00000000-0005-0000-0000-000023210000}"/>
    <cellStyle name="Comma 3 2 3 2 2 2 2 2 3 2 2" xfId="3844" xr:uid="{00000000-0005-0000-0000-000024210000}"/>
    <cellStyle name="Comma 3 2 3 2 2 2 2 2 3 2 2 2" xfId="7941" xr:uid="{00000000-0005-0000-0000-000025210000}"/>
    <cellStyle name="Comma 3 2 3 2 2 2 2 2 3 2 2 2 2" xfId="16134" xr:uid="{00000000-0005-0000-0000-000026210000}"/>
    <cellStyle name="Comma 3 2 3 2 2 2 2 2 3 2 2 2 2 2" xfId="32520" xr:uid="{00000000-0005-0000-0000-000027210000}"/>
    <cellStyle name="Comma 3 2 3 2 2 2 2 2 3 2 2 2 3" xfId="24327" xr:uid="{00000000-0005-0000-0000-000028210000}"/>
    <cellStyle name="Comma 3 2 3 2 2 2 2 2 3 2 2 3" xfId="12037" xr:uid="{00000000-0005-0000-0000-000029210000}"/>
    <cellStyle name="Comma 3 2 3 2 2 2 2 2 3 2 2 3 2" xfId="28423" xr:uid="{00000000-0005-0000-0000-00002A210000}"/>
    <cellStyle name="Comma 3 2 3 2 2 2 2 2 3 2 2 4" xfId="20230" xr:uid="{00000000-0005-0000-0000-00002B210000}"/>
    <cellStyle name="Comma 3 2 3 2 2 2 2 2 3 2 3" xfId="5892" xr:uid="{00000000-0005-0000-0000-00002C210000}"/>
    <cellStyle name="Comma 3 2 3 2 2 2 2 2 3 2 3 2" xfId="14085" xr:uid="{00000000-0005-0000-0000-00002D210000}"/>
    <cellStyle name="Comma 3 2 3 2 2 2 2 2 3 2 3 2 2" xfId="30471" xr:uid="{00000000-0005-0000-0000-00002E210000}"/>
    <cellStyle name="Comma 3 2 3 2 2 2 2 2 3 2 3 3" xfId="22278" xr:uid="{00000000-0005-0000-0000-00002F210000}"/>
    <cellStyle name="Comma 3 2 3 2 2 2 2 2 3 2 4" xfId="9989" xr:uid="{00000000-0005-0000-0000-000030210000}"/>
    <cellStyle name="Comma 3 2 3 2 2 2 2 2 3 2 4 2" xfId="26375" xr:uid="{00000000-0005-0000-0000-000031210000}"/>
    <cellStyle name="Comma 3 2 3 2 2 2 2 2 3 2 5" xfId="18182" xr:uid="{00000000-0005-0000-0000-000032210000}"/>
    <cellStyle name="Comma 3 2 3 2 2 2 2 2 3 3" xfId="2820" xr:uid="{00000000-0005-0000-0000-000033210000}"/>
    <cellStyle name="Comma 3 2 3 2 2 2 2 2 3 3 2" xfId="6917" xr:uid="{00000000-0005-0000-0000-000034210000}"/>
    <cellStyle name="Comma 3 2 3 2 2 2 2 2 3 3 2 2" xfId="15110" xr:uid="{00000000-0005-0000-0000-000035210000}"/>
    <cellStyle name="Comma 3 2 3 2 2 2 2 2 3 3 2 2 2" xfId="31496" xr:uid="{00000000-0005-0000-0000-000036210000}"/>
    <cellStyle name="Comma 3 2 3 2 2 2 2 2 3 3 2 3" xfId="23303" xr:uid="{00000000-0005-0000-0000-000037210000}"/>
    <cellStyle name="Comma 3 2 3 2 2 2 2 2 3 3 3" xfId="11013" xr:uid="{00000000-0005-0000-0000-000038210000}"/>
    <cellStyle name="Comma 3 2 3 2 2 2 2 2 3 3 3 2" xfId="27399" xr:uid="{00000000-0005-0000-0000-000039210000}"/>
    <cellStyle name="Comma 3 2 3 2 2 2 2 2 3 3 4" xfId="19206" xr:uid="{00000000-0005-0000-0000-00003A210000}"/>
    <cellStyle name="Comma 3 2 3 2 2 2 2 2 3 4" xfId="4868" xr:uid="{00000000-0005-0000-0000-00003B210000}"/>
    <cellStyle name="Comma 3 2 3 2 2 2 2 2 3 4 2" xfId="13061" xr:uid="{00000000-0005-0000-0000-00003C210000}"/>
    <cellStyle name="Comma 3 2 3 2 2 2 2 2 3 4 2 2" xfId="29447" xr:uid="{00000000-0005-0000-0000-00003D210000}"/>
    <cellStyle name="Comma 3 2 3 2 2 2 2 2 3 4 3" xfId="21254" xr:uid="{00000000-0005-0000-0000-00003E210000}"/>
    <cellStyle name="Comma 3 2 3 2 2 2 2 2 3 5" xfId="8965" xr:uid="{00000000-0005-0000-0000-00003F210000}"/>
    <cellStyle name="Comma 3 2 3 2 2 2 2 2 3 5 2" xfId="25351" xr:uid="{00000000-0005-0000-0000-000040210000}"/>
    <cellStyle name="Comma 3 2 3 2 2 2 2 2 3 6" xfId="17158" xr:uid="{00000000-0005-0000-0000-000041210000}"/>
    <cellStyle name="Comma 3 2 3 2 2 2 2 2 4" xfId="1284" xr:uid="{00000000-0005-0000-0000-000042210000}"/>
    <cellStyle name="Comma 3 2 3 2 2 2 2 2 4 2" xfId="3332" xr:uid="{00000000-0005-0000-0000-000043210000}"/>
    <cellStyle name="Comma 3 2 3 2 2 2 2 2 4 2 2" xfId="7429" xr:uid="{00000000-0005-0000-0000-000044210000}"/>
    <cellStyle name="Comma 3 2 3 2 2 2 2 2 4 2 2 2" xfId="15622" xr:uid="{00000000-0005-0000-0000-000045210000}"/>
    <cellStyle name="Comma 3 2 3 2 2 2 2 2 4 2 2 2 2" xfId="32008" xr:uid="{00000000-0005-0000-0000-000046210000}"/>
    <cellStyle name="Comma 3 2 3 2 2 2 2 2 4 2 2 3" xfId="23815" xr:uid="{00000000-0005-0000-0000-000047210000}"/>
    <cellStyle name="Comma 3 2 3 2 2 2 2 2 4 2 3" xfId="11525" xr:uid="{00000000-0005-0000-0000-000048210000}"/>
    <cellStyle name="Comma 3 2 3 2 2 2 2 2 4 2 3 2" xfId="27911" xr:uid="{00000000-0005-0000-0000-000049210000}"/>
    <cellStyle name="Comma 3 2 3 2 2 2 2 2 4 2 4" xfId="19718" xr:uid="{00000000-0005-0000-0000-00004A210000}"/>
    <cellStyle name="Comma 3 2 3 2 2 2 2 2 4 3" xfId="5380" xr:uid="{00000000-0005-0000-0000-00004B210000}"/>
    <cellStyle name="Comma 3 2 3 2 2 2 2 2 4 3 2" xfId="13573" xr:uid="{00000000-0005-0000-0000-00004C210000}"/>
    <cellStyle name="Comma 3 2 3 2 2 2 2 2 4 3 2 2" xfId="29959" xr:uid="{00000000-0005-0000-0000-00004D210000}"/>
    <cellStyle name="Comma 3 2 3 2 2 2 2 2 4 3 3" xfId="21766" xr:uid="{00000000-0005-0000-0000-00004E210000}"/>
    <cellStyle name="Comma 3 2 3 2 2 2 2 2 4 4" xfId="9477" xr:uid="{00000000-0005-0000-0000-00004F210000}"/>
    <cellStyle name="Comma 3 2 3 2 2 2 2 2 4 4 2" xfId="25863" xr:uid="{00000000-0005-0000-0000-000050210000}"/>
    <cellStyle name="Comma 3 2 3 2 2 2 2 2 4 5" xfId="17670" xr:uid="{00000000-0005-0000-0000-000051210000}"/>
    <cellStyle name="Comma 3 2 3 2 2 2 2 2 5" xfId="2308" xr:uid="{00000000-0005-0000-0000-000052210000}"/>
    <cellStyle name="Comma 3 2 3 2 2 2 2 2 5 2" xfId="6405" xr:uid="{00000000-0005-0000-0000-000053210000}"/>
    <cellStyle name="Comma 3 2 3 2 2 2 2 2 5 2 2" xfId="14598" xr:uid="{00000000-0005-0000-0000-000054210000}"/>
    <cellStyle name="Comma 3 2 3 2 2 2 2 2 5 2 2 2" xfId="30984" xr:uid="{00000000-0005-0000-0000-000055210000}"/>
    <cellStyle name="Comma 3 2 3 2 2 2 2 2 5 2 3" xfId="22791" xr:uid="{00000000-0005-0000-0000-000056210000}"/>
    <cellStyle name="Comma 3 2 3 2 2 2 2 2 5 3" xfId="10501" xr:uid="{00000000-0005-0000-0000-000057210000}"/>
    <cellStyle name="Comma 3 2 3 2 2 2 2 2 5 3 2" xfId="26887" xr:uid="{00000000-0005-0000-0000-000058210000}"/>
    <cellStyle name="Comma 3 2 3 2 2 2 2 2 5 4" xfId="18694" xr:uid="{00000000-0005-0000-0000-000059210000}"/>
    <cellStyle name="Comma 3 2 3 2 2 2 2 2 6" xfId="4356" xr:uid="{00000000-0005-0000-0000-00005A210000}"/>
    <cellStyle name="Comma 3 2 3 2 2 2 2 2 6 2" xfId="12549" xr:uid="{00000000-0005-0000-0000-00005B210000}"/>
    <cellStyle name="Comma 3 2 3 2 2 2 2 2 6 2 2" xfId="28935" xr:uid="{00000000-0005-0000-0000-00005C210000}"/>
    <cellStyle name="Comma 3 2 3 2 2 2 2 2 6 3" xfId="20742" xr:uid="{00000000-0005-0000-0000-00005D210000}"/>
    <cellStyle name="Comma 3 2 3 2 2 2 2 2 7" xfId="8453" xr:uid="{00000000-0005-0000-0000-00005E210000}"/>
    <cellStyle name="Comma 3 2 3 2 2 2 2 2 7 2" xfId="24839" xr:uid="{00000000-0005-0000-0000-00005F210000}"/>
    <cellStyle name="Comma 3 2 3 2 2 2 2 2 8" xfId="16646" xr:uid="{00000000-0005-0000-0000-000060210000}"/>
    <cellStyle name="Comma 3 2 3 2 2 2 2 3" xfId="388" xr:uid="{00000000-0005-0000-0000-000061210000}"/>
    <cellStyle name="Comma 3 2 3 2 2 2 2 3 2" xfId="900" xr:uid="{00000000-0005-0000-0000-000062210000}"/>
    <cellStyle name="Comma 3 2 3 2 2 2 2 3 2 2" xfId="1924" xr:uid="{00000000-0005-0000-0000-000063210000}"/>
    <cellStyle name="Comma 3 2 3 2 2 2 2 3 2 2 2" xfId="3972" xr:uid="{00000000-0005-0000-0000-000064210000}"/>
    <cellStyle name="Comma 3 2 3 2 2 2 2 3 2 2 2 2" xfId="8069" xr:uid="{00000000-0005-0000-0000-000065210000}"/>
    <cellStyle name="Comma 3 2 3 2 2 2 2 3 2 2 2 2 2" xfId="16262" xr:uid="{00000000-0005-0000-0000-000066210000}"/>
    <cellStyle name="Comma 3 2 3 2 2 2 2 3 2 2 2 2 2 2" xfId="32648" xr:uid="{00000000-0005-0000-0000-000067210000}"/>
    <cellStyle name="Comma 3 2 3 2 2 2 2 3 2 2 2 2 3" xfId="24455" xr:uid="{00000000-0005-0000-0000-000068210000}"/>
    <cellStyle name="Comma 3 2 3 2 2 2 2 3 2 2 2 3" xfId="12165" xr:uid="{00000000-0005-0000-0000-000069210000}"/>
    <cellStyle name="Comma 3 2 3 2 2 2 2 3 2 2 2 3 2" xfId="28551" xr:uid="{00000000-0005-0000-0000-00006A210000}"/>
    <cellStyle name="Comma 3 2 3 2 2 2 2 3 2 2 2 4" xfId="20358" xr:uid="{00000000-0005-0000-0000-00006B210000}"/>
    <cellStyle name="Comma 3 2 3 2 2 2 2 3 2 2 3" xfId="6020" xr:uid="{00000000-0005-0000-0000-00006C210000}"/>
    <cellStyle name="Comma 3 2 3 2 2 2 2 3 2 2 3 2" xfId="14213" xr:uid="{00000000-0005-0000-0000-00006D210000}"/>
    <cellStyle name="Comma 3 2 3 2 2 2 2 3 2 2 3 2 2" xfId="30599" xr:uid="{00000000-0005-0000-0000-00006E210000}"/>
    <cellStyle name="Comma 3 2 3 2 2 2 2 3 2 2 3 3" xfId="22406" xr:uid="{00000000-0005-0000-0000-00006F210000}"/>
    <cellStyle name="Comma 3 2 3 2 2 2 2 3 2 2 4" xfId="10117" xr:uid="{00000000-0005-0000-0000-000070210000}"/>
    <cellStyle name="Comma 3 2 3 2 2 2 2 3 2 2 4 2" xfId="26503" xr:uid="{00000000-0005-0000-0000-000071210000}"/>
    <cellStyle name="Comma 3 2 3 2 2 2 2 3 2 2 5" xfId="18310" xr:uid="{00000000-0005-0000-0000-000072210000}"/>
    <cellStyle name="Comma 3 2 3 2 2 2 2 3 2 3" xfId="2948" xr:uid="{00000000-0005-0000-0000-000073210000}"/>
    <cellStyle name="Comma 3 2 3 2 2 2 2 3 2 3 2" xfId="7045" xr:uid="{00000000-0005-0000-0000-000074210000}"/>
    <cellStyle name="Comma 3 2 3 2 2 2 2 3 2 3 2 2" xfId="15238" xr:uid="{00000000-0005-0000-0000-000075210000}"/>
    <cellStyle name="Comma 3 2 3 2 2 2 2 3 2 3 2 2 2" xfId="31624" xr:uid="{00000000-0005-0000-0000-000076210000}"/>
    <cellStyle name="Comma 3 2 3 2 2 2 2 3 2 3 2 3" xfId="23431" xr:uid="{00000000-0005-0000-0000-000077210000}"/>
    <cellStyle name="Comma 3 2 3 2 2 2 2 3 2 3 3" xfId="11141" xr:uid="{00000000-0005-0000-0000-000078210000}"/>
    <cellStyle name="Comma 3 2 3 2 2 2 2 3 2 3 3 2" xfId="27527" xr:uid="{00000000-0005-0000-0000-000079210000}"/>
    <cellStyle name="Comma 3 2 3 2 2 2 2 3 2 3 4" xfId="19334" xr:uid="{00000000-0005-0000-0000-00007A210000}"/>
    <cellStyle name="Comma 3 2 3 2 2 2 2 3 2 4" xfId="4996" xr:uid="{00000000-0005-0000-0000-00007B210000}"/>
    <cellStyle name="Comma 3 2 3 2 2 2 2 3 2 4 2" xfId="13189" xr:uid="{00000000-0005-0000-0000-00007C210000}"/>
    <cellStyle name="Comma 3 2 3 2 2 2 2 3 2 4 2 2" xfId="29575" xr:uid="{00000000-0005-0000-0000-00007D210000}"/>
    <cellStyle name="Comma 3 2 3 2 2 2 2 3 2 4 3" xfId="21382" xr:uid="{00000000-0005-0000-0000-00007E210000}"/>
    <cellStyle name="Comma 3 2 3 2 2 2 2 3 2 5" xfId="9093" xr:uid="{00000000-0005-0000-0000-00007F210000}"/>
    <cellStyle name="Comma 3 2 3 2 2 2 2 3 2 5 2" xfId="25479" xr:uid="{00000000-0005-0000-0000-000080210000}"/>
    <cellStyle name="Comma 3 2 3 2 2 2 2 3 2 6" xfId="17286" xr:uid="{00000000-0005-0000-0000-000081210000}"/>
    <cellStyle name="Comma 3 2 3 2 2 2 2 3 3" xfId="1412" xr:uid="{00000000-0005-0000-0000-000082210000}"/>
    <cellStyle name="Comma 3 2 3 2 2 2 2 3 3 2" xfId="3460" xr:uid="{00000000-0005-0000-0000-000083210000}"/>
    <cellStyle name="Comma 3 2 3 2 2 2 2 3 3 2 2" xfId="7557" xr:uid="{00000000-0005-0000-0000-000084210000}"/>
    <cellStyle name="Comma 3 2 3 2 2 2 2 3 3 2 2 2" xfId="15750" xr:uid="{00000000-0005-0000-0000-000085210000}"/>
    <cellStyle name="Comma 3 2 3 2 2 2 2 3 3 2 2 2 2" xfId="32136" xr:uid="{00000000-0005-0000-0000-000086210000}"/>
    <cellStyle name="Comma 3 2 3 2 2 2 2 3 3 2 2 3" xfId="23943" xr:uid="{00000000-0005-0000-0000-000087210000}"/>
    <cellStyle name="Comma 3 2 3 2 2 2 2 3 3 2 3" xfId="11653" xr:uid="{00000000-0005-0000-0000-000088210000}"/>
    <cellStyle name="Comma 3 2 3 2 2 2 2 3 3 2 3 2" xfId="28039" xr:uid="{00000000-0005-0000-0000-000089210000}"/>
    <cellStyle name="Comma 3 2 3 2 2 2 2 3 3 2 4" xfId="19846" xr:uid="{00000000-0005-0000-0000-00008A210000}"/>
    <cellStyle name="Comma 3 2 3 2 2 2 2 3 3 3" xfId="5508" xr:uid="{00000000-0005-0000-0000-00008B210000}"/>
    <cellStyle name="Comma 3 2 3 2 2 2 2 3 3 3 2" xfId="13701" xr:uid="{00000000-0005-0000-0000-00008C210000}"/>
    <cellStyle name="Comma 3 2 3 2 2 2 2 3 3 3 2 2" xfId="30087" xr:uid="{00000000-0005-0000-0000-00008D210000}"/>
    <cellStyle name="Comma 3 2 3 2 2 2 2 3 3 3 3" xfId="21894" xr:uid="{00000000-0005-0000-0000-00008E210000}"/>
    <cellStyle name="Comma 3 2 3 2 2 2 2 3 3 4" xfId="9605" xr:uid="{00000000-0005-0000-0000-00008F210000}"/>
    <cellStyle name="Comma 3 2 3 2 2 2 2 3 3 4 2" xfId="25991" xr:uid="{00000000-0005-0000-0000-000090210000}"/>
    <cellStyle name="Comma 3 2 3 2 2 2 2 3 3 5" xfId="17798" xr:uid="{00000000-0005-0000-0000-000091210000}"/>
    <cellStyle name="Comma 3 2 3 2 2 2 2 3 4" xfId="2436" xr:uid="{00000000-0005-0000-0000-000092210000}"/>
    <cellStyle name="Comma 3 2 3 2 2 2 2 3 4 2" xfId="6533" xr:uid="{00000000-0005-0000-0000-000093210000}"/>
    <cellStyle name="Comma 3 2 3 2 2 2 2 3 4 2 2" xfId="14726" xr:uid="{00000000-0005-0000-0000-000094210000}"/>
    <cellStyle name="Comma 3 2 3 2 2 2 2 3 4 2 2 2" xfId="31112" xr:uid="{00000000-0005-0000-0000-000095210000}"/>
    <cellStyle name="Comma 3 2 3 2 2 2 2 3 4 2 3" xfId="22919" xr:uid="{00000000-0005-0000-0000-000096210000}"/>
    <cellStyle name="Comma 3 2 3 2 2 2 2 3 4 3" xfId="10629" xr:uid="{00000000-0005-0000-0000-000097210000}"/>
    <cellStyle name="Comma 3 2 3 2 2 2 2 3 4 3 2" xfId="27015" xr:uid="{00000000-0005-0000-0000-000098210000}"/>
    <cellStyle name="Comma 3 2 3 2 2 2 2 3 4 4" xfId="18822" xr:uid="{00000000-0005-0000-0000-000099210000}"/>
    <cellStyle name="Comma 3 2 3 2 2 2 2 3 5" xfId="4484" xr:uid="{00000000-0005-0000-0000-00009A210000}"/>
    <cellStyle name="Comma 3 2 3 2 2 2 2 3 5 2" xfId="12677" xr:uid="{00000000-0005-0000-0000-00009B210000}"/>
    <cellStyle name="Comma 3 2 3 2 2 2 2 3 5 2 2" xfId="29063" xr:uid="{00000000-0005-0000-0000-00009C210000}"/>
    <cellStyle name="Comma 3 2 3 2 2 2 2 3 5 3" xfId="20870" xr:uid="{00000000-0005-0000-0000-00009D210000}"/>
    <cellStyle name="Comma 3 2 3 2 2 2 2 3 6" xfId="8581" xr:uid="{00000000-0005-0000-0000-00009E210000}"/>
    <cellStyle name="Comma 3 2 3 2 2 2 2 3 6 2" xfId="24967" xr:uid="{00000000-0005-0000-0000-00009F210000}"/>
    <cellStyle name="Comma 3 2 3 2 2 2 2 3 7" xfId="16774" xr:uid="{00000000-0005-0000-0000-0000A0210000}"/>
    <cellStyle name="Comma 3 2 3 2 2 2 2 4" xfId="644" xr:uid="{00000000-0005-0000-0000-0000A1210000}"/>
    <cellStyle name="Comma 3 2 3 2 2 2 2 4 2" xfId="1668" xr:uid="{00000000-0005-0000-0000-0000A2210000}"/>
    <cellStyle name="Comma 3 2 3 2 2 2 2 4 2 2" xfId="3716" xr:uid="{00000000-0005-0000-0000-0000A3210000}"/>
    <cellStyle name="Comma 3 2 3 2 2 2 2 4 2 2 2" xfId="7813" xr:uid="{00000000-0005-0000-0000-0000A4210000}"/>
    <cellStyle name="Comma 3 2 3 2 2 2 2 4 2 2 2 2" xfId="16006" xr:uid="{00000000-0005-0000-0000-0000A5210000}"/>
    <cellStyle name="Comma 3 2 3 2 2 2 2 4 2 2 2 2 2" xfId="32392" xr:uid="{00000000-0005-0000-0000-0000A6210000}"/>
    <cellStyle name="Comma 3 2 3 2 2 2 2 4 2 2 2 3" xfId="24199" xr:uid="{00000000-0005-0000-0000-0000A7210000}"/>
    <cellStyle name="Comma 3 2 3 2 2 2 2 4 2 2 3" xfId="11909" xr:uid="{00000000-0005-0000-0000-0000A8210000}"/>
    <cellStyle name="Comma 3 2 3 2 2 2 2 4 2 2 3 2" xfId="28295" xr:uid="{00000000-0005-0000-0000-0000A9210000}"/>
    <cellStyle name="Comma 3 2 3 2 2 2 2 4 2 2 4" xfId="20102" xr:uid="{00000000-0005-0000-0000-0000AA210000}"/>
    <cellStyle name="Comma 3 2 3 2 2 2 2 4 2 3" xfId="5764" xr:uid="{00000000-0005-0000-0000-0000AB210000}"/>
    <cellStyle name="Comma 3 2 3 2 2 2 2 4 2 3 2" xfId="13957" xr:uid="{00000000-0005-0000-0000-0000AC210000}"/>
    <cellStyle name="Comma 3 2 3 2 2 2 2 4 2 3 2 2" xfId="30343" xr:uid="{00000000-0005-0000-0000-0000AD210000}"/>
    <cellStyle name="Comma 3 2 3 2 2 2 2 4 2 3 3" xfId="22150" xr:uid="{00000000-0005-0000-0000-0000AE210000}"/>
    <cellStyle name="Comma 3 2 3 2 2 2 2 4 2 4" xfId="9861" xr:uid="{00000000-0005-0000-0000-0000AF210000}"/>
    <cellStyle name="Comma 3 2 3 2 2 2 2 4 2 4 2" xfId="26247" xr:uid="{00000000-0005-0000-0000-0000B0210000}"/>
    <cellStyle name="Comma 3 2 3 2 2 2 2 4 2 5" xfId="18054" xr:uid="{00000000-0005-0000-0000-0000B1210000}"/>
    <cellStyle name="Comma 3 2 3 2 2 2 2 4 3" xfId="2692" xr:uid="{00000000-0005-0000-0000-0000B2210000}"/>
    <cellStyle name="Comma 3 2 3 2 2 2 2 4 3 2" xfId="6789" xr:uid="{00000000-0005-0000-0000-0000B3210000}"/>
    <cellStyle name="Comma 3 2 3 2 2 2 2 4 3 2 2" xfId="14982" xr:uid="{00000000-0005-0000-0000-0000B4210000}"/>
    <cellStyle name="Comma 3 2 3 2 2 2 2 4 3 2 2 2" xfId="31368" xr:uid="{00000000-0005-0000-0000-0000B5210000}"/>
    <cellStyle name="Comma 3 2 3 2 2 2 2 4 3 2 3" xfId="23175" xr:uid="{00000000-0005-0000-0000-0000B6210000}"/>
    <cellStyle name="Comma 3 2 3 2 2 2 2 4 3 3" xfId="10885" xr:uid="{00000000-0005-0000-0000-0000B7210000}"/>
    <cellStyle name="Comma 3 2 3 2 2 2 2 4 3 3 2" xfId="27271" xr:uid="{00000000-0005-0000-0000-0000B8210000}"/>
    <cellStyle name="Comma 3 2 3 2 2 2 2 4 3 4" xfId="19078" xr:uid="{00000000-0005-0000-0000-0000B9210000}"/>
    <cellStyle name="Comma 3 2 3 2 2 2 2 4 4" xfId="4740" xr:uid="{00000000-0005-0000-0000-0000BA210000}"/>
    <cellStyle name="Comma 3 2 3 2 2 2 2 4 4 2" xfId="12933" xr:uid="{00000000-0005-0000-0000-0000BB210000}"/>
    <cellStyle name="Comma 3 2 3 2 2 2 2 4 4 2 2" xfId="29319" xr:uid="{00000000-0005-0000-0000-0000BC210000}"/>
    <cellStyle name="Comma 3 2 3 2 2 2 2 4 4 3" xfId="21126" xr:uid="{00000000-0005-0000-0000-0000BD210000}"/>
    <cellStyle name="Comma 3 2 3 2 2 2 2 4 5" xfId="8837" xr:uid="{00000000-0005-0000-0000-0000BE210000}"/>
    <cellStyle name="Comma 3 2 3 2 2 2 2 4 5 2" xfId="25223" xr:uid="{00000000-0005-0000-0000-0000BF210000}"/>
    <cellStyle name="Comma 3 2 3 2 2 2 2 4 6" xfId="17030" xr:uid="{00000000-0005-0000-0000-0000C0210000}"/>
    <cellStyle name="Comma 3 2 3 2 2 2 2 5" xfId="1156" xr:uid="{00000000-0005-0000-0000-0000C1210000}"/>
    <cellStyle name="Comma 3 2 3 2 2 2 2 5 2" xfId="3204" xr:uid="{00000000-0005-0000-0000-0000C2210000}"/>
    <cellStyle name="Comma 3 2 3 2 2 2 2 5 2 2" xfId="7301" xr:uid="{00000000-0005-0000-0000-0000C3210000}"/>
    <cellStyle name="Comma 3 2 3 2 2 2 2 5 2 2 2" xfId="15494" xr:uid="{00000000-0005-0000-0000-0000C4210000}"/>
    <cellStyle name="Comma 3 2 3 2 2 2 2 5 2 2 2 2" xfId="31880" xr:uid="{00000000-0005-0000-0000-0000C5210000}"/>
    <cellStyle name="Comma 3 2 3 2 2 2 2 5 2 2 3" xfId="23687" xr:uid="{00000000-0005-0000-0000-0000C6210000}"/>
    <cellStyle name="Comma 3 2 3 2 2 2 2 5 2 3" xfId="11397" xr:uid="{00000000-0005-0000-0000-0000C7210000}"/>
    <cellStyle name="Comma 3 2 3 2 2 2 2 5 2 3 2" xfId="27783" xr:uid="{00000000-0005-0000-0000-0000C8210000}"/>
    <cellStyle name="Comma 3 2 3 2 2 2 2 5 2 4" xfId="19590" xr:uid="{00000000-0005-0000-0000-0000C9210000}"/>
    <cellStyle name="Comma 3 2 3 2 2 2 2 5 3" xfId="5252" xr:uid="{00000000-0005-0000-0000-0000CA210000}"/>
    <cellStyle name="Comma 3 2 3 2 2 2 2 5 3 2" xfId="13445" xr:uid="{00000000-0005-0000-0000-0000CB210000}"/>
    <cellStyle name="Comma 3 2 3 2 2 2 2 5 3 2 2" xfId="29831" xr:uid="{00000000-0005-0000-0000-0000CC210000}"/>
    <cellStyle name="Comma 3 2 3 2 2 2 2 5 3 3" xfId="21638" xr:uid="{00000000-0005-0000-0000-0000CD210000}"/>
    <cellStyle name="Comma 3 2 3 2 2 2 2 5 4" xfId="9349" xr:uid="{00000000-0005-0000-0000-0000CE210000}"/>
    <cellStyle name="Comma 3 2 3 2 2 2 2 5 4 2" xfId="25735" xr:uid="{00000000-0005-0000-0000-0000CF210000}"/>
    <cellStyle name="Comma 3 2 3 2 2 2 2 5 5" xfId="17542" xr:uid="{00000000-0005-0000-0000-0000D0210000}"/>
    <cellStyle name="Comma 3 2 3 2 2 2 2 6" xfId="2180" xr:uid="{00000000-0005-0000-0000-0000D1210000}"/>
    <cellStyle name="Comma 3 2 3 2 2 2 2 6 2" xfId="6277" xr:uid="{00000000-0005-0000-0000-0000D2210000}"/>
    <cellStyle name="Comma 3 2 3 2 2 2 2 6 2 2" xfId="14470" xr:uid="{00000000-0005-0000-0000-0000D3210000}"/>
    <cellStyle name="Comma 3 2 3 2 2 2 2 6 2 2 2" xfId="30856" xr:uid="{00000000-0005-0000-0000-0000D4210000}"/>
    <cellStyle name="Comma 3 2 3 2 2 2 2 6 2 3" xfId="22663" xr:uid="{00000000-0005-0000-0000-0000D5210000}"/>
    <cellStyle name="Comma 3 2 3 2 2 2 2 6 3" xfId="10373" xr:uid="{00000000-0005-0000-0000-0000D6210000}"/>
    <cellStyle name="Comma 3 2 3 2 2 2 2 6 3 2" xfId="26759" xr:uid="{00000000-0005-0000-0000-0000D7210000}"/>
    <cellStyle name="Comma 3 2 3 2 2 2 2 6 4" xfId="18566" xr:uid="{00000000-0005-0000-0000-0000D8210000}"/>
    <cellStyle name="Comma 3 2 3 2 2 2 2 7" xfId="4228" xr:uid="{00000000-0005-0000-0000-0000D9210000}"/>
    <cellStyle name="Comma 3 2 3 2 2 2 2 7 2" xfId="12421" xr:uid="{00000000-0005-0000-0000-0000DA210000}"/>
    <cellStyle name="Comma 3 2 3 2 2 2 2 7 2 2" xfId="28807" xr:uid="{00000000-0005-0000-0000-0000DB210000}"/>
    <cellStyle name="Comma 3 2 3 2 2 2 2 7 3" xfId="20614" xr:uid="{00000000-0005-0000-0000-0000DC210000}"/>
    <cellStyle name="Comma 3 2 3 2 2 2 2 8" xfId="8325" xr:uid="{00000000-0005-0000-0000-0000DD210000}"/>
    <cellStyle name="Comma 3 2 3 2 2 2 2 8 2" xfId="24711" xr:uid="{00000000-0005-0000-0000-0000DE210000}"/>
    <cellStyle name="Comma 3 2 3 2 2 2 2 9" xfId="16518" xr:uid="{00000000-0005-0000-0000-0000DF210000}"/>
    <cellStyle name="Comma 3 2 3 2 2 2 3" xfId="196" xr:uid="{00000000-0005-0000-0000-0000E0210000}"/>
    <cellStyle name="Comma 3 2 3 2 2 2 3 2" xfId="452" xr:uid="{00000000-0005-0000-0000-0000E1210000}"/>
    <cellStyle name="Comma 3 2 3 2 2 2 3 2 2" xfId="964" xr:uid="{00000000-0005-0000-0000-0000E2210000}"/>
    <cellStyle name="Comma 3 2 3 2 2 2 3 2 2 2" xfId="1988" xr:uid="{00000000-0005-0000-0000-0000E3210000}"/>
    <cellStyle name="Comma 3 2 3 2 2 2 3 2 2 2 2" xfId="4036" xr:uid="{00000000-0005-0000-0000-0000E4210000}"/>
    <cellStyle name="Comma 3 2 3 2 2 2 3 2 2 2 2 2" xfId="8133" xr:uid="{00000000-0005-0000-0000-0000E5210000}"/>
    <cellStyle name="Comma 3 2 3 2 2 2 3 2 2 2 2 2 2" xfId="16326" xr:uid="{00000000-0005-0000-0000-0000E6210000}"/>
    <cellStyle name="Comma 3 2 3 2 2 2 3 2 2 2 2 2 2 2" xfId="32712" xr:uid="{00000000-0005-0000-0000-0000E7210000}"/>
    <cellStyle name="Comma 3 2 3 2 2 2 3 2 2 2 2 2 3" xfId="24519" xr:uid="{00000000-0005-0000-0000-0000E8210000}"/>
    <cellStyle name="Comma 3 2 3 2 2 2 3 2 2 2 2 3" xfId="12229" xr:uid="{00000000-0005-0000-0000-0000E9210000}"/>
    <cellStyle name="Comma 3 2 3 2 2 2 3 2 2 2 2 3 2" xfId="28615" xr:uid="{00000000-0005-0000-0000-0000EA210000}"/>
    <cellStyle name="Comma 3 2 3 2 2 2 3 2 2 2 2 4" xfId="20422" xr:uid="{00000000-0005-0000-0000-0000EB210000}"/>
    <cellStyle name="Comma 3 2 3 2 2 2 3 2 2 2 3" xfId="6084" xr:uid="{00000000-0005-0000-0000-0000EC210000}"/>
    <cellStyle name="Comma 3 2 3 2 2 2 3 2 2 2 3 2" xfId="14277" xr:uid="{00000000-0005-0000-0000-0000ED210000}"/>
    <cellStyle name="Comma 3 2 3 2 2 2 3 2 2 2 3 2 2" xfId="30663" xr:uid="{00000000-0005-0000-0000-0000EE210000}"/>
    <cellStyle name="Comma 3 2 3 2 2 2 3 2 2 2 3 3" xfId="22470" xr:uid="{00000000-0005-0000-0000-0000EF210000}"/>
    <cellStyle name="Comma 3 2 3 2 2 2 3 2 2 2 4" xfId="10181" xr:uid="{00000000-0005-0000-0000-0000F0210000}"/>
    <cellStyle name="Comma 3 2 3 2 2 2 3 2 2 2 4 2" xfId="26567" xr:uid="{00000000-0005-0000-0000-0000F1210000}"/>
    <cellStyle name="Comma 3 2 3 2 2 2 3 2 2 2 5" xfId="18374" xr:uid="{00000000-0005-0000-0000-0000F2210000}"/>
    <cellStyle name="Comma 3 2 3 2 2 2 3 2 2 3" xfId="3012" xr:uid="{00000000-0005-0000-0000-0000F3210000}"/>
    <cellStyle name="Comma 3 2 3 2 2 2 3 2 2 3 2" xfId="7109" xr:uid="{00000000-0005-0000-0000-0000F4210000}"/>
    <cellStyle name="Comma 3 2 3 2 2 2 3 2 2 3 2 2" xfId="15302" xr:uid="{00000000-0005-0000-0000-0000F5210000}"/>
    <cellStyle name="Comma 3 2 3 2 2 2 3 2 2 3 2 2 2" xfId="31688" xr:uid="{00000000-0005-0000-0000-0000F6210000}"/>
    <cellStyle name="Comma 3 2 3 2 2 2 3 2 2 3 2 3" xfId="23495" xr:uid="{00000000-0005-0000-0000-0000F7210000}"/>
    <cellStyle name="Comma 3 2 3 2 2 2 3 2 2 3 3" xfId="11205" xr:uid="{00000000-0005-0000-0000-0000F8210000}"/>
    <cellStyle name="Comma 3 2 3 2 2 2 3 2 2 3 3 2" xfId="27591" xr:uid="{00000000-0005-0000-0000-0000F9210000}"/>
    <cellStyle name="Comma 3 2 3 2 2 2 3 2 2 3 4" xfId="19398" xr:uid="{00000000-0005-0000-0000-0000FA210000}"/>
    <cellStyle name="Comma 3 2 3 2 2 2 3 2 2 4" xfId="5060" xr:uid="{00000000-0005-0000-0000-0000FB210000}"/>
    <cellStyle name="Comma 3 2 3 2 2 2 3 2 2 4 2" xfId="13253" xr:uid="{00000000-0005-0000-0000-0000FC210000}"/>
    <cellStyle name="Comma 3 2 3 2 2 2 3 2 2 4 2 2" xfId="29639" xr:uid="{00000000-0005-0000-0000-0000FD210000}"/>
    <cellStyle name="Comma 3 2 3 2 2 2 3 2 2 4 3" xfId="21446" xr:uid="{00000000-0005-0000-0000-0000FE210000}"/>
    <cellStyle name="Comma 3 2 3 2 2 2 3 2 2 5" xfId="9157" xr:uid="{00000000-0005-0000-0000-0000FF210000}"/>
    <cellStyle name="Comma 3 2 3 2 2 2 3 2 2 5 2" xfId="25543" xr:uid="{00000000-0005-0000-0000-000000220000}"/>
    <cellStyle name="Comma 3 2 3 2 2 2 3 2 2 6" xfId="17350" xr:uid="{00000000-0005-0000-0000-000001220000}"/>
    <cellStyle name="Comma 3 2 3 2 2 2 3 2 3" xfId="1476" xr:uid="{00000000-0005-0000-0000-000002220000}"/>
    <cellStyle name="Comma 3 2 3 2 2 2 3 2 3 2" xfId="3524" xr:uid="{00000000-0005-0000-0000-000003220000}"/>
    <cellStyle name="Comma 3 2 3 2 2 2 3 2 3 2 2" xfId="7621" xr:uid="{00000000-0005-0000-0000-000004220000}"/>
    <cellStyle name="Comma 3 2 3 2 2 2 3 2 3 2 2 2" xfId="15814" xr:uid="{00000000-0005-0000-0000-000005220000}"/>
    <cellStyle name="Comma 3 2 3 2 2 2 3 2 3 2 2 2 2" xfId="32200" xr:uid="{00000000-0005-0000-0000-000006220000}"/>
    <cellStyle name="Comma 3 2 3 2 2 2 3 2 3 2 2 3" xfId="24007" xr:uid="{00000000-0005-0000-0000-000007220000}"/>
    <cellStyle name="Comma 3 2 3 2 2 2 3 2 3 2 3" xfId="11717" xr:uid="{00000000-0005-0000-0000-000008220000}"/>
    <cellStyle name="Comma 3 2 3 2 2 2 3 2 3 2 3 2" xfId="28103" xr:uid="{00000000-0005-0000-0000-000009220000}"/>
    <cellStyle name="Comma 3 2 3 2 2 2 3 2 3 2 4" xfId="19910" xr:uid="{00000000-0005-0000-0000-00000A220000}"/>
    <cellStyle name="Comma 3 2 3 2 2 2 3 2 3 3" xfId="5572" xr:uid="{00000000-0005-0000-0000-00000B220000}"/>
    <cellStyle name="Comma 3 2 3 2 2 2 3 2 3 3 2" xfId="13765" xr:uid="{00000000-0005-0000-0000-00000C220000}"/>
    <cellStyle name="Comma 3 2 3 2 2 2 3 2 3 3 2 2" xfId="30151" xr:uid="{00000000-0005-0000-0000-00000D220000}"/>
    <cellStyle name="Comma 3 2 3 2 2 2 3 2 3 3 3" xfId="21958" xr:uid="{00000000-0005-0000-0000-00000E220000}"/>
    <cellStyle name="Comma 3 2 3 2 2 2 3 2 3 4" xfId="9669" xr:uid="{00000000-0005-0000-0000-00000F220000}"/>
    <cellStyle name="Comma 3 2 3 2 2 2 3 2 3 4 2" xfId="26055" xr:uid="{00000000-0005-0000-0000-000010220000}"/>
    <cellStyle name="Comma 3 2 3 2 2 2 3 2 3 5" xfId="17862" xr:uid="{00000000-0005-0000-0000-000011220000}"/>
    <cellStyle name="Comma 3 2 3 2 2 2 3 2 4" xfId="2500" xr:uid="{00000000-0005-0000-0000-000012220000}"/>
    <cellStyle name="Comma 3 2 3 2 2 2 3 2 4 2" xfId="6597" xr:uid="{00000000-0005-0000-0000-000013220000}"/>
    <cellStyle name="Comma 3 2 3 2 2 2 3 2 4 2 2" xfId="14790" xr:uid="{00000000-0005-0000-0000-000014220000}"/>
    <cellStyle name="Comma 3 2 3 2 2 2 3 2 4 2 2 2" xfId="31176" xr:uid="{00000000-0005-0000-0000-000015220000}"/>
    <cellStyle name="Comma 3 2 3 2 2 2 3 2 4 2 3" xfId="22983" xr:uid="{00000000-0005-0000-0000-000016220000}"/>
    <cellStyle name="Comma 3 2 3 2 2 2 3 2 4 3" xfId="10693" xr:uid="{00000000-0005-0000-0000-000017220000}"/>
    <cellStyle name="Comma 3 2 3 2 2 2 3 2 4 3 2" xfId="27079" xr:uid="{00000000-0005-0000-0000-000018220000}"/>
    <cellStyle name="Comma 3 2 3 2 2 2 3 2 4 4" xfId="18886" xr:uid="{00000000-0005-0000-0000-000019220000}"/>
    <cellStyle name="Comma 3 2 3 2 2 2 3 2 5" xfId="4548" xr:uid="{00000000-0005-0000-0000-00001A220000}"/>
    <cellStyle name="Comma 3 2 3 2 2 2 3 2 5 2" xfId="12741" xr:uid="{00000000-0005-0000-0000-00001B220000}"/>
    <cellStyle name="Comma 3 2 3 2 2 2 3 2 5 2 2" xfId="29127" xr:uid="{00000000-0005-0000-0000-00001C220000}"/>
    <cellStyle name="Comma 3 2 3 2 2 2 3 2 5 3" xfId="20934" xr:uid="{00000000-0005-0000-0000-00001D220000}"/>
    <cellStyle name="Comma 3 2 3 2 2 2 3 2 6" xfId="8645" xr:uid="{00000000-0005-0000-0000-00001E220000}"/>
    <cellStyle name="Comma 3 2 3 2 2 2 3 2 6 2" xfId="25031" xr:uid="{00000000-0005-0000-0000-00001F220000}"/>
    <cellStyle name="Comma 3 2 3 2 2 2 3 2 7" xfId="16838" xr:uid="{00000000-0005-0000-0000-000020220000}"/>
    <cellStyle name="Comma 3 2 3 2 2 2 3 3" xfId="708" xr:uid="{00000000-0005-0000-0000-000021220000}"/>
    <cellStyle name="Comma 3 2 3 2 2 2 3 3 2" xfId="1732" xr:uid="{00000000-0005-0000-0000-000022220000}"/>
    <cellStyle name="Comma 3 2 3 2 2 2 3 3 2 2" xfId="3780" xr:uid="{00000000-0005-0000-0000-000023220000}"/>
    <cellStyle name="Comma 3 2 3 2 2 2 3 3 2 2 2" xfId="7877" xr:uid="{00000000-0005-0000-0000-000024220000}"/>
    <cellStyle name="Comma 3 2 3 2 2 2 3 3 2 2 2 2" xfId="16070" xr:uid="{00000000-0005-0000-0000-000025220000}"/>
    <cellStyle name="Comma 3 2 3 2 2 2 3 3 2 2 2 2 2" xfId="32456" xr:uid="{00000000-0005-0000-0000-000026220000}"/>
    <cellStyle name="Comma 3 2 3 2 2 2 3 3 2 2 2 3" xfId="24263" xr:uid="{00000000-0005-0000-0000-000027220000}"/>
    <cellStyle name="Comma 3 2 3 2 2 2 3 3 2 2 3" xfId="11973" xr:uid="{00000000-0005-0000-0000-000028220000}"/>
    <cellStyle name="Comma 3 2 3 2 2 2 3 3 2 2 3 2" xfId="28359" xr:uid="{00000000-0005-0000-0000-000029220000}"/>
    <cellStyle name="Comma 3 2 3 2 2 2 3 3 2 2 4" xfId="20166" xr:uid="{00000000-0005-0000-0000-00002A220000}"/>
    <cellStyle name="Comma 3 2 3 2 2 2 3 3 2 3" xfId="5828" xr:uid="{00000000-0005-0000-0000-00002B220000}"/>
    <cellStyle name="Comma 3 2 3 2 2 2 3 3 2 3 2" xfId="14021" xr:uid="{00000000-0005-0000-0000-00002C220000}"/>
    <cellStyle name="Comma 3 2 3 2 2 2 3 3 2 3 2 2" xfId="30407" xr:uid="{00000000-0005-0000-0000-00002D220000}"/>
    <cellStyle name="Comma 3 2 3 2 2 2 3 3 2 3 3" xfId="22214" xr:uid="{00000000-0005-0000-0000-00002E220000}"/>
    <cellStyle name="Comma 3 2 3 2 2 2 3 3 2 4" xfId="9925" xr:uid="{00000000-0005-0000-0000-00002F220000}"/>
    <cellStyle name="Comma 3 2 3 2 2 2 3 3 2 4 2" xfId="26311" xr:uid="{00000000-0005-0000-0000-000030220000}"/>
    <cellStyle name="Comma 3 2 3 2 2 2 3 3 2 5" xfId="18118" xr:uid="{00000000-0005-0000-0000-000031220000}"/>
    <cellStyle name="Comma 3 2 3 2 2 2 3 3 3" xfId="2756" xr:uid="{00000000-0005-0000-0000-000032220000}"/>
    <cellStyle name="Comma 3 2 3 2 2 2 3 3 3 2" xfId="6853" xr:uid="{00000000-0005-0000-0000-000033220000}"/>
    <cellStyle name="Comma 3 2 3 2 2 2 3 3 3 2 2" xfId="15046" xr:uid="{00000000-0005-0000-0000-000034220000}"/>
    <cellStyle name="Comma 3 2 3 2 2 2 3 3 3 2 2 2" xfId="31432" xr:uid="{00000000-0005-0000-0000-000035220000}"/>
    <cellStyle name="Comma 3 2 3 2 2 2 3 3 3 2 3" xfId="23239" xr:uid="{00000000-0005-0000-0000-000036220000}"/>
    <cellStyle name="Comma 3 2 3 2 2 2 3 3 3 3" xfId="10949" xr:uid="{00000000-0005-0000-0000-000037220000}"/>
    <cellStyle name="Comma 3 2 3 2 2 2 3 3 3 3 2" xfId="27335" xr:uid="{00000000-0005-0000-0000-000038220000}"/>
    <cellStyle name="Comma 3 2 3 2 2 2 3 3 3 4" xfId="19142" xr:uid="{00000000-0005-0000-0000-000039220000}"/>
    <cellStyle name="Comma 3 2 3 2 2 2 3 3 4" xfId="4804" xr:uid="{00000000-0005-0000-0000-00003A220000}"/>
    <cellStyle name="Comma 3 2 3 2 2 2 3 3 4 2" xfId="12997" xr:uid="{00000000-0005-0000-0000-00003B220000}"/>
    <cellStyle name="Comma 3 2 3 2 2 2 3 3 4 2 2" xfId="29383" xr:uid="{00000000-0005-0000-0000-00003C220000}"/>
    <cellStyle name="Comma 3 2 3 2 2 2 3 3 4 3" xfId="21190" xr:uid="{00000000-0005-0000-0000-00003D220000}"/>
    <cellStyle name="Comma 3 2 3 2 2 2 3 3 5" xfId="8901" xr:uid="{00000000-0005-0000-0000-00003E220000}"/>
    <cellStyle name="Comma 3 2 3 2 2 2 3 3 5 2" xfId="25287" xr:uid="{00000000-0005-0000-0000-00003F220000}"/>
    <cellStyle name="Comma 3 2 3 2 2 2 3 3 6" xfId="17094" xr:uid="{00000000-0005-0000-0000-000040220000}"/>
    <cellStyle name="Comma 3 2 3 2 2 2 3 4" xfId="1220" xr:uid="{00000000-0005-0000-0000-000041220000}"/>
    <cellStyle name="Comma 3 2 3 2 2 2 3 4 2" xfId="3268" xr:uid="{00000000-0005-0000-0000-000042220000}"/>
    <cellStyle name="Comma 3 2 3 2 2 2 3 4 2 2" xfId="7365" xr:uid="{00000000-0005-0000-0000-000043220000}"/>
    <cellStyle name="Comma 3 2 3 2 2 2 3 4 2 2 2" xfId="15558" xr:uid="{00000000-0005-0000-0000-000044220000}"/>
    <cellStyle name="Comma 3 2 3 2 2 2 3 4 2 2 2 2" xfId="31944" xr:uid="{00000000-0005-0000-0000-000045220000}"/>
    <cellStyle name="Comma 3 2 3 2 2 2 3 4 2 2 3" xfId="23751" xr:uid="{00000000-0005-0000-0000-000046220000}"/>
    <cellStyle name="Comma 3 2 3 2 2 2 3 4 2 3" xfId="11461" xr:uid="{00000000-0005-0000-0000-000047220000}"/>
    <cellStyle name="Comma 3 2 3 2 2 2 3 4 2 3 2" xfId="27847" xr:uid="{00000000-0005-0000-0000-000048220000}"/>
    <cellStyle name="Comma 3 2 3 2 2 2 3 4 2 4" xfId="19654" xr:uid="{00000000-0005-0000-0000-000049220000}"/>
    <cellStyle name="Comma 3 2 3 2 2 2 3 4 3" xfId="5316" xr:uid="{00000000-0005-0000-0000-00004A220000}"/>
    <cellStyle name="Comma 3 2 3 2 2 2 3 4 3 2" xfId="13509" xr:uid="{00000000-0005-0000-0000-00004B220000}"/>
    <cellStyle name="Comma 3 2 3 2 2 2 3 4 3 2 2" xfId="29895" xr:uid="{00000000-0005-0000-0000-00004C220000}"/>
    <cellStyle name="Comma 3 2 3 2 2 2 3 4 3 3" xfId="21702" xr:uid="{00000000-0005-0000-0000-00004D220000}"/>
    <cellStyle name="Comma 3 2 3 2 2 2 3 4 4" xfId="9413" xr:uid="{00000000-0005-0000-0000-00004E220000}"/>
    <cellStyle name="Comma 3 2 3 2 2 2 3 4 4 2" xfId="25799" xr:uid="{00000000-0005-0000-0000-00004F220000}"/>
    <cellStyle name="Comma 3 2 3 2 2 2 3 4 5" xfId="17606" xr:uid="{00000000-0005-0000-0000-000050220000}"/>
    <cellStyle name="Comma 3 2 3 2 2 2 3 5" xfId="2244" xr:uid="{00000000-0005-0000-0000-000051220000}"/>
    <cellStyle name="Comma 3 2 3 2 2 2 3 5 2" xfId="6341" xr:uid="{00000000-0005-0000-0000-000052220000}"/>
    <cellStyle name="Comma 3 2 3 2 2 2 3 5 2 2" xfId="14534" xr:uid="{00000000-0005-0000-0000-000053220000}"/>
    <cellStyle name="Comma 3 2 3 2 2 2 3 5 2 2 2" xfId="30920" xr:uid="{00000000-0005-0000-0000-000054220000}"/>
    <cellStyle name="Comma 3 2 3 2 2 2 3 5 2 3" xfId="22727" xr:uid="{00000000-0005-0000-0000-000055220000}"/>
    <cellStyle name="Comma 3 2 3 2 2 2 3 5 3" xfId="10437" xr:uid="{00000000-0005-0000-0000-000056220000}"/>
    <cellStyle name="Comma 3 2 3 2 2 2 3 5 3 2" xfId="26823" xr:uid="{00000000-0005-0000-0000-000057220000}"/>
    <cellStyle name="Comma 3 2 3 2 2 2 3 5 4" xfId="18630" xr:uid="{00000000-0005-0000-0000-000058220000}"/>
    <cellStyle name="Comma 3 2 3 2 2 2 3 6" xfId="4292" xr:uid="{00000000-0005-0000-0000-000059220000}"/>
    <cellStyle name="Comma 3 2 3 2 2 2 3 6 2" xfId="12485" xr:uid="{00000000-0005-0000-0000-00005A220000}"/>
    <cellStyle name="Comma 3 2 3 2 2 2 3 6 2 2" xfId="28871" xr:uid="{00000000-0005-0000-0000-00005B220000}"/>
    <cellStyle name="Comma 3 2 3 2 2 2 3 6 3" xfId="20678" xr:uid="{00000000-0005-0000-0000-00005C220000}"/>
    <cellStyle name="Comma 3 2 3 2 2 2 3 7" xfId="8389" xr:uid="{00000000-0005-0000-0000-00005D220000}"/>
    <cellStyle name="Comma 3 2 3 2 2 2 3 7 2" xfId="24775" xr:uid="{00000000-0005-0000-0000-00005E220000}"/>
    <cellStyle name="Comma 3 2 3 2 2 2 3 8" xfId="16582" xr:uid="{00000000-0005-0000-0000-00005F220000}"/>
    <cellStyle name="Comma 3 2 3 2 2 2 4" xfId="324" xr:uid="{00000000-0005-0000-0000-000060220000}"/>
    <cellStyle name="Comma 3 2 3 2 2 2 4 2" xfId="836" xr:uid="{00000000-0005-0000-0000-000061220000}"/>
    <cellStyle name="Comma 3 2 3 2 2 2 4 2 2" xfId="1860" xr:uid="{00000000-0005-0000-0000-000062220000}"/>
    <cellStyle name="Comma 3 2 3 2 2 2 4 2 2 2" xfId="3908" xr:uid="{00000000-0005-0000-0000-000063220000}"/>
    <cellStyle name="Comma 3 2 3 2 2 2 4 2 2 2 2" xfId="8005" xr:uid="{00000000-0005-0000-0000-000064220000}"/>
    <cellStyle name="Comma 3 2 3 2 2 2 4 2 2 2 2 2" xfId="16198" xr:uid="{00000000-0005-0000-0000-000065220000}"/>
    <cellStyle name="Comma 3 2 3 2 2 2 4 2 2 2 2 2 2" xfId="32584" xr:uid="{00000000-0005-0000-0000-000066220000}"/>
    <cellStyle name="Comma 3 2 3 2 2 2 4 2 2 2 2 3" xfId="24391" xr:uid="{00000000-0005-0000-0000-000067220000}"/>
    <cellStyle name="Comma 3 2 3 2 2 2 4 2 2 2 3" xfId="12101" xr:uid="{00000000-0005-0000-0000-000068220000}"/>
    <cellStyle name="Comma 3 2 3 2 2 2 4 2 2 2 3 2" xfId="28487" xr:uid="{00000000-0005-0000-0000-000069220000}"/>
    <cellStyle name="Comma 3 2 3 2 2 2 4 2 2 2 4" xfId="20294" xr:uid="{00000000-0005-0000-0000-00006A220000}"/>
    <cellStyle name="Comma 3 2 3 2 2 2 4 2 2 3" xfId="5956" xr:uid="{00000000-0005-0000-0000-00006B220000}"/>
    <cellStyle name="Comma 3 2 3 2 2 2 4 2 2 3 2" xfId="14149" xr:uid="{00000000-0005-0000-0000-00006C220000}"/>
    <cellStyle name="Comma 3 2 3 2 2 2 4 2 2 3 2 2" xfId="30535" xr:uid="{00000000-0005-0000-0000-00006D220000}"/>
    <cellStyle name="Comma 3 2 3 2 2 2 4 2 2 3 3" xfId="22342" xr:uid="{00000000-0005-0000-0000-00006E220000}"/>
    <cellStyle name="Comma 3 2 3 2 2 2 4 2 2 4" xfId="10053" xr:uid="{00000000-0005-0000-0000-00006F220000}"/>
    <cellStyle name="Comma 3 2 3 2 2 2 4 2 2 4 2" xfId="26439" xr:uid="{00000000-0005-0000-0000-000070220000}"/>
    <cellStyle name="Comma 3 2 3 2 2 2 4 2 2 5" xfId="18246" xr:uid="{00000000-0005-0000-0000-000071220000}"/>
    <cellStyle name="Comma 3 2 3 2 2 2 4 2 3" xfId="2884" xr:uid="{00000000-0005-0000-0000-000072220000}"/>
    <cellStyle name="Comma 3 2 3 2 2 2 4 2 3 2" xfId="6981" xr:uid="{00000000-0005-0000-0000-000073220000}"/>
    <cellStyle name="Comma 3 2 3 2 2 2 4 2 3 2 2" xfId="15174" xr:uid="{00000000-0005-0000-0000-000074220000}"/>
    <cellStyle name="Comma 3 2 3 2 2 2 4 2 3 2 2 2" xfId="31560" xr:uid="{00000000-0005-0000-0000-000075220000}"/>
    <cellStyle name="Comma 3 2 3 2 2 2 4 2 3 2 3" xfId="23367" xr:uid="{00000000-0005-0000-0000-000076220000}"/>
    <cellStyle name="Comma 3 2 3 2 2 2 4 2 3 3" xfId="11077" xr:uid="{00000000-0005-0000-0000-000077220000}"/>
    <cellStyle name="Comma 3 2 3 2 2 2 4 2 3 3 2" xfId="27463" xr:uid="{00000000-0005-0000-0000-000078220000}"/>
    <cellStyle name="Comma 3 2 3 2 2 2 4 2 3 4" xfId="19270" xr:uid="{00000000-0005-0000-0000-000079220000}"/>
    <cellStyle name="Comma 3 2 3 2 2 2 4 2 4" xfId="4932" xr:uid="{00000000-0005-0000-0000-00007A220000}"/>
    <cellStyle name="Comma 3 2 3 2 2 2 4 2 4 2" xfId="13125" xr:uid="{00000000-0005-0000-0000-00007B220000}"/>
    <cellStyle name="Comma 3 2 3 2 2 2 4 2 4 2 2" xfId="29511" xr:uid="{00000000-0005-0000-0000-00007C220000}"/>
    <cellStyle name="Comma 3 2 3 2 2 2 4 2 4 3" xfId="21318" xr:uid="{00000000-0005-0000-0000-00007D220000}"/>
    <cellStyle name="Comma 3 2 3 2 2 2 4 2 5" xfId="9029" xr:uid="{00000000-0005-0000-0000-00007E220000}"/>
    <cellStyle name="Comma 3 2 3 2 2 2 4 2 5 2" xfId="25415" xr:uid="{00000000-0005-0000-0000-00007F220000}"/>
    <cellStyle name="Comma 3 2 3 2 2 2 4 2 6" xfId="17222" xr:uid="{00000000-0005-0000-0000-000080220000}"/>
    <cellStyle name="Comma 3 2 3 2 2 2 4 3" xfId="1348" xr:uid="{00000000-0005-0000-0000-000081220000}"/>
    <cellStyle name="Comma 3 2 3 2 2 2 4 3 2" xfId="3396" xr:uid="{00000000-0005-0000-0000-000082220000}"/>
    <cellStyle name="Comma 3 2 3 2 2 2 4 3 2 2" xfId="7493" xr:uid="{00000000-0005-0000-0000-000083220000}"/>
    <cellStyle name="Comma 3 2 3 2 2 2 4 3 2 2 2" xfId="15686" xr:uid="{00000000-0005-0000-0000-000084220000}"/>
    <cellStyle name="Comma 3 2 3 2 2 2 4 3 2 2 2 2" xfId="32072" xr:uid="{00000000-0005-0000-0000-000085220000}"/>
    <cellStyle name="Comma 3 2 3 2 2 2 4 3 2 2 3" xfId="23879" xr:uid="{00000000-0005-0000-0000-000086220000}"/>
    <cellStyle name="Comma 3 2 3 2 2 2 4 3 2 3" xfId="11589" xr:uid="{00000000-0005-0000-0000-000087220000}"/>
    <cellStyle name="Comma 3 2 3 2 2 2 4 3 2 3 2" xfId="27975" xr:uid="{00000000-0005-0000-0000-000088220000}"/>
    <cellStyle name="Comma 3 2 3 2 2 2 4 3 2 4" xfId="19782" xr:uid="{00000000-0005-0000-0000-000089220000}"/>
    <cellStyle name="Comma 3 2 3 2 2 2 4 3 3" xfId="5444" xr:uid="{00000000-0005-0000-0000-00008A220000}"/>
    <cellStyle name="Comma 3 2 3 2 2 2 4 3 3 2" xfId="13637" xr:uid="{00000000-0005-0000-0000-00008B220000}"/>
    <cellStyle name="Comma 3 2 3 2 2 2 4 3 3 2 2" xfId="30023" xr:uid="{00000000-0005-0000-0000-00008C220000}"/>
    <cellStyle name="Comma 3 2 3 2 2 2 4 3 3 3" xfId="21830" xr:uid="{00000000-0005-0000-0000-00008D220000}"/>
    <cellStyle name="Comma 3 2 3 2 2 2 4 3 4" xfId="9541" xr:uid="{00000000-0005-0000-0000-00008E220000}"/>
    <cellStyle name="Comma 3 2 3 2 2 2 4 3 4 2" xfId="25927" xr:uid="{00000000-0005-0000-0000-00008F220000}"/>
    <cellStyle name="Comma 3 2 3 2 2 2 4 3 5" xfId="17734" xr:uid="{00000000-0005-0000-0000-000090220000}"/>
    <cellStyle name="Comma 3 2 3 2 2 2 4 4" xfId="2372" xr:uid="{00000000-0005-0000-0000-000091220000}"/>
    <cellStyle name="Comma 3 2 3 2 2 2 4 4 2" xfId="6469" xr:uid="{00000000-0005-0000-0000-000092220000}"/>
    <cellStyle name="Comma 3 2 3 2 2 2 4 4 2 2" xfId="14662" xr:uid="{00000000-0005-0000-0000-000093220000}"/>
    <cellStyle name="Comma 3 2 3 2 2 2 4 4 2 2 2" xfId="31048" xr:uid="{00000000-0005-0000-0000-000094220000}"/>
    <cellStyle name="Comma 3 2 3 2 2 2 4 4 2 3" xfId="22855" xr:uid="{00000000-0005-0000-0000-000095220000}"/>
    <cellStyle name="Comma 3 2 3 2 2 2 4 4 3" xfId="10565" xr:uid="{00000000-0005-0000-0000-000096220000}"/>
    <cellStyle name="Comma 3 2 3 2 2 2 4 4 3 2" xfId="26951" xr:uid="{00000000-0005-0000-0000-000097220000}"/>
    <cellStyle name="Comma 3 2 3 2 2 2 4 4 4" xfId="18758" xr:uid="{00000000-0005-0000-0000-000098220000}"/>
    <cellStyle name="Comma 3 2 3 2 2 2 4 5" xfId="4420" xr:uid="{00000000-0005-0000-0000-000099220000}"/>
    <cellStyle name="Comma 3 2 3 2 2 2 4 5 2" xfId="12613" xr:uid="{00000000-0005-0000-0000-00009A220000}"/>
    <cellStyle name="Comma 3 2 3 2 2 2 4 5 2 2" xfId="28999" xr:uid="{00000000-0005-0000-0000-00009B220000}"/>
    <cellStyle name="Comma 3 2 3 2 2 2 4 5 3" xfId="20806" xr:uid="{00000000-0005-0000-0000-00009C220000}"/>
    <cellStyle name="Comma 3 2 3 2 2 2 4 6" xfId="8517" xr:uid="{00000000-0005-0000-0000-00009D220000}"/>
    <cellStyle name="Comma 3 2 3 2 2 2 4 6 2" xfId="24903" xr:uid="{00000000-0005-0000-0000-00009E220000}"/>
    <cellStyle name="Comma 3 2 3 2 2 2 4 7" xfId="16710" xr:uid="{00000000-0005-0000-0000-00009F220000}"/>
    <cellStyle name="Comma 3 2 3 2 2 2 5" xfId="580" xr:uid="{00000000-0005-0000-0000-0000A0220000}"/>
    <cellStyle name="Comma 3 2 3 2 2 2 5 2" xfId="1604" xr:uid="{00000000-0005-0000-0000-0000A1220000}"/>
    <cellStyle name="Comma 3 2 3 2 2 2 5 2 2" xfId="3652" xr:uid="{00000000-0005-0000-0000-0000A2220000}"/>
    <cellStyle name="Comma 3 2 3 2 2 2 5 2 2 2" xfId="7749" xr:uid="{00000000-0005-0000-0000-0000A3220000}"/>
    <cellStyle name="Comma 3 2 3 2 2 2 5 2 2 2 2" xfId="15942" xr:uid="{00000000-0005-0000-0000-0000A4220000}"/>
    <cellStyle name="Comma 3 2 3 2 2 2 5 2 2 2 2 2" xfId="32328" xr:uid="{00000000-0005-0000-0000-0000A5220000}"/>
    <cellStyle name="Comma 3 2 3 2 2 2 5 2 2 2 3" xfId="24135" xr:uid="{00000000-0005-0000-0000-0000A6220000}"/>
    <cellStyle name="Comma 3 2 3 2 2 2 5 2 2 3" xfId="11845" xr:uid="{00000000-0005-0000-0000-0000A7220000}"/>
    <cellStyle name="Comma 3 2 3 2 2 2 5 2 2 3 2" xfId="28231" xr:uid="{00000000-0005-0000-0000-0000A8220000}"/>
    <cellStyle name="Comma 3 2 3 2 2 2 5 2 2 4" xfId="20038" xr:uid="{00000000-0005-0000-0000-0000A9220000}"/>
    <cellStyle name="Comma 3 2 3 2 2 2 5 2 3" xfId="5700" xr:uid="{00000000-0005-0000-0000-0000AA220000}"/>
    <cellStyle name="Comma 3 2 3 2 2 2 5 2 3 2" xfId="13893" xr:uid="{00000000-0005-0000-0000-0000AB220000}"/>
    <cellStyle name="Comma 3 2 3 2 2 2 5 2 3 2 2" xfId="30279" xr:uid="{00000000-0005-0000-0000-0000AC220000}"/>
    <cellStyle name="Comma 3 2 3 2 2 2 5 2 3 3" xfId="22086" xr:uid="{00000000-0005-0000-0000-0000AD220000}"/>
    <cellStyle name="Comma 3 2 3 2 2 2 5 2 4" xfId="9797" xr:uid="{00000000-0005-0000-0000-0000AE220000}"/>
    <cellStyle name="Comma 3 2 3 2 2 2 5 2 4 2" xfId="26183" xr:uid="{00000000-0005-0000-0000-0000AF220000}"/>
    <cellStyle name="Comma 3 2 3 2 2 2 5 2 5" xfId="17990" xr:uid="{00000000-0005-0000-0000-0000B0220000}"/>
    <cellStyle name="Comma 3 2 3 2 2 2 5 3" xfId="2628" xr:uid="{00000000-0005-0000-0000-0000B1220000}"/>
    <cellStyle name="Comma 3 2 3 2 2 2 5 3 2" xfId="6725" xr:uid="{00000000-0005-0000-0000-0000B2220000}"/>
    <cellStyle name="Comma 3 2 3 2 2 2 5 3 2 2" xfId="14918" xr:uid="{00000000-0005-0000-0000-0000B3220000}"/>
    <cellStyle name="Comma 3 2 3 2 2 2 5 3 2 2 2" xfId="31304" xr:uid="{00000000-0005-0000-0000-0000B4220000}"/>
    <cellStyle name="Comma 3 2 3 2 2 2 5 3 2 3" xfId="23111" xr:uid="{00000000-0005-0000-0000-0000B5220000}"/>
    <cellStyle name="Comma 3 2 3 2 2 2 5 3 3" xfId="10821" xr:uid="{00000000-0005-0000-0000-0000B6220000}"/>
    <cellStyle name="Comma 3 2 3 2 2 2 5 3 3 2" xfId="27207" xr:uid="{00000000-0005-0000-0000-0000B7220000}"/>
    <cellStyle name="Comma 3 2 3 2 2 2 5 3 4" xfId="19014" xr:uid="{00000000-0005-0000-0000-0000B8220000}"/>
    <cellStyle name="Comma 3 2 3 2 2 2 5 4" xfId="4676" xr:uid="{00000000-0005-0000-0000-0000B9220000}"/>
    <cellStyle name="Comma 3 2 3 2 2 2 5 4 2" xfId="12869" xr:uid="{00000000-0005-0000-0000-0000BA220000}"/>
    <cellStyle name="Comma 3 2 3 2 2 2 5 4 2 2" xfId="29255" xr:uid="{00000000-0005-0000-0000-0000BB220000}"/>
    <cellStyle name="Comma 3 2 3 2 2 2 5 4 3" xfId="21062" xr:uid="{00000000-0005-0000-0000-0000BC220000}"/>
    <cellStyle name="Comma 3 2 3 2 2 2 5 5" xfId="8773" xr:uid="{00000000-0005-0000-0000-0000BD220000}"/>
    <cellStyle name="Comma 3 2 3 2 2 2 5 5 2" xfId="25159" xr:uid="{00000000-0005-0000-0000-0000BE220000}"/>
    <cellStyle name="Comma 3 2 3 2 2 2 5 6" xfId="16966" xr:uid="{00000000-0005-0000-0000-0000BF220000}"/>
    <cellStyle name="Comma 3 2 3 2 2 2 6" xfId="1092" xr:uid="{00000000-0005-0000-0000-0000C0220000}"/>
    <cellStyle name="Comma 3 2 3 2 2 2 6 2" xfId="3140" xr:uid="{00000000-0005-0000-0000-0000C1220000}"/>
    <cellStyle name="Comma 3 2 3 2 2 2 6 2 2" xfId="7237" xr:uid="{00000000-0005-0000-0000-0000C2220000}"/>
    <cellStyle name="Comma 3 2 3 2 2 2 6 2 2 2" xfId="15430" xr:uid="{00000000-0005-0000-0000-0000C3220000}"/>
    <cellStyle name="Comma 3 2 3 2 2 2 6 2 2 2 2" xfId="31816" xr:uid="{00000000-0005-0000-0000-0000C4220000}"/>
    <cellStyle name="Comma 3 2 3 2 2 2 6 2 2 3" xfId="23623" xr:uid="{00000000-0005-0000-0000-0000C5220000}"/>
    <cellStyle name="Comma 3 2 3 2 2 2 6 2 3" xfId="11333" xr:uid="{00000000-0005-0000-0000-0000C6220000}"/>
    <cellStyle name="Comma 3 2 3 2 2 2 6 2 3 2" xfId="27719" xr:uid="{00000000-0005-0000-0000-0000C7220000}"/>
    <cellStyle name="Comma 3 2 3 2 2 2 6 2 4" xfId="19526" xr:uid="{00000000-0005-0000-0000-0000C8220000}"/>
    <cellStyle name="Comma 3 2 3 2 2 2 6 3" xfId="5188" xr:uid="{00000000-0005-0000-0000-0000C9220000}"/>
    <cellStyle name="Comma 3 2 3 2 2 2 6 3 2" xfId="13381" xr:uid="{00000000-0005-0000-0000-0000CA220000}"/>
    <cellStyle name="Comma 3 2 3 2 2 2 6 3 2 2" xfId="29767" xr:uid="{00000000-0005-0000-0000-0000CB220000}"/>
    <cellStyle name="Comma 3 2 3 2 2 2 6 3 3" xfId="21574" xr:uid="{00000000-0005-0000-0000-0000CC220000}"/>
    <cellStyle name="Comma 3 2 3 2 2 2 6 4" xfId="9285" xr:uid="{00000000-0005-0000-0000-0000CD220000}"/>
    <cellStyle name="Comma 3 2 3 2 2 2 6 4 2" xfId="25671" xr:uid="{00000000-0005-0000-0000-0000CE220000}"/>
    <cellStyle name="Comma 3 2 3 2 2 2 6 5" xfId="17478" xr:uid="{00000000-0005-0000-0000-0000CF220000}"/>
    <cellStyle name="Comma 3 2 3 2 2 2 7" xfId="2116" xr:uid="{00000000-0005-0000-0000-0000D0220000}"/>
    <cellStyle name="Comma 3 2 3 2 2 2 7 2" xfId="6213" xr:uid="{00000000-0005-0000-0000-0000D1220000}"/>
    <cellStyle name="Comma 3 2 3 2 2 2 7 2 2" xfId="14406" xr:uid="{00000000-0005-0000-0000-0000D2220000}"/>
    <cellStyle name="Comma 3 2 3 2 2 2 7 2 2 2" xfId="30792" xr:uid="{00000000-0005-0000-0000-0000D3220000}"/>
    <cellStyle name="Comma 3 2 3 2 2 2 7 2 3" xfId="22599" xr:uid="{00000000-0005-0000-0000-0000D4220000}"/>
    <cellStyle name="Comma 3 2 3 2 2 2 7 3" xfId="10309" xr:uid="{00000000-0005-0000-0000-0000D5220000}"/>
    <cellStyle name="Comma 3 2 3 2 2 2 7 3 2" xfId="26695" xr:uid="{00000000-0005-0000-0000-0000D6220000}"/>
    <cellStyle name="Comma 3 2 3 2 2 2 7 4" xfId="18502" xr:uid="{00000000-0005-0000-0000-0000D7220000}"/>
    <cellStyle name="Comma 3 2 3 2 2 2 8" xfId="4164" xr:uid="{00000000-0005-0000-0000-0000D8220000}"/>
    <cellStyle name="Comma 3 2 3 2 2 2 8 2" xfId="12357" xr:uid="{00000000-0005-0000-0000-0000D9220000}"/>
    <cellStyle name="Comma 3 2 3 2 2 2 8 2 2" xfId="28743" xr:uid="{00000000-0005-0000-0000-0000DA220000}"/>
    <cellStyle name="Comma 3 2 3 2 2 2 8 3" xfId="20550" xr:uid="{00000000-0005-0000-0000-0000DB220000}"/>
    <cellStyle name="Comma 3 2 3 2 2 2 9" xfId="8261" xr:uid="{00000000-0005-0000-0000-0000DC220000}"/>
    <cellStyle name="Comma 3 2 3 2 2 2 9 2" xfId="24647" xr:uid="{00000000-0005-0000-0000-0000DD220000}"/>
    <cellStyle name="Comma 3 2 3 2 2 3" xfId="100" xr:uid="{00000000-0005-0000-0000-0000DE220000}"/>
    <cellStyle name="Comma 3 2 3 2 2 3 2" xfId="228" xr:uid="{00000000-0005-0000-0000-0000DF220000}"/>
    <cellStyle name="Comma 3 2 3 2 2 3 2 2" xfId="484" xr:uid="{00000000-0005-0000-0000-0000E0220000}"/>
    <cellStyle name="Comma 3 2 3 2 2 3 2 2 2" xfId="996" xr:uid="{00000000-0005-0000-0000-0000E1220000}"/>
    <cellStyle name="Comma 3 2 3 2 2 3 2 2 2 2" xfId="2020" xr:uid="{00000000-0005-0000-0000-0000E2220000}"/>
    <cellStyle name="Comma 3 2 3 2 2 3 2 2 2 2 2" xfId="4068" xr:uid="{00000000-0005-0000-0000-0000E3220000}"/>
    <cellStyle name="Comma 3 2 3 2 2 3 2 2 2 2 2 2" xfId="8165" xr:uid="{00000000-0005-0000-0000-0000E4220000}"/>
    <cellStyle name="Comma 3 2 3 2 2 3 2 2 2 2 2 2 2" xfId="16358" xr:uid="{00000000-0005-0000-0000-0000E5220000}"/>
    <cellStyle name="Comma 3 2 3 2 2 3 2 2 2 2 2 2 2 2" xfId="32744" xr:uid="{00000000-0005-0000-0000-0000E6220000}"/>
    <cellStyle name="Comma 3 2 3 2 2 3 2 2 2 2 2 2 3" xfId="24551" xr:uid="{00000000-0005-0000-0000-0000E7220000}"/>
    <cellStyle name="Comma 3 2 3 2 2 3 2 2 2 2 2 3" xfId="12261" xr:uid="{00000000-0005-0000-0000-0000E8220000}"/>
    <cellStyle name="Comma 3 2 3 2 2 3 2 2 2 2 2 3 2" xfId="28647" xr:uid="{00000000-0005-0000-0000-0000E9220000}"/>
    <cellStyle name="Comma 3 2 3 2 2 3 2 2 2 2 2 4" xfId="20454" xr:uid="{00000000-0005-0000-0000-0000EA220000}"/>
    <cellStyle name="Comma 3 2 3 2 2 3 2 2 2 2 3" xfId="6116" xr:uid="{00000000-0005-0000-0000-0000EB220000}"/>
    <cellStyle name="Comma 3 2 3 2 2 3 2 2 2 2 3 2" xfId="14309" xr:uid="{00000000-0005-0000-0000-0000EC220000}"/>
    <cellStyle name="Comma 3 2 3 2 2 3 2 2 2 2 3 2 2" xfId="30695" xr:uid="{00000000-0005-0000-0000-0000ED220000}"/>
    <cellStyle name="Comma 3 2 3 2 2 3 2 2 2 2 3 3" xfId="22502" xr:uid="{00000000-0005-0000-0000-0000EE220000}"/>
    <cellStyle name="Comma 3 2 3 2 2 3 2 2 2 2 4" xfId="10213" xr:uid="{00000000-0005-0000-0000-0000EF220000}"/>
    <cellStyle name="Comma 3 2 3 2 2 3 2 2 2 2 4 2" xfId="26599" xr:uid="{00000000-0005-0000-0000-0000F0220000}"/>
    <cellStyle name="Comma 3 2 3 2 2 3 2 2 2 2 5" xfId="18406" xr:uid="{00000000-0005-0000-0000-0000F1220000}"/>
    <cellStyle name="Comma 3 2 3 2 2 3 2 2 2 3" xfId="3044" xr:uid="{00000000-0005-0000-0000-0000F2220000}"/>
    <cellStyle name="Comma 3 2 3 2 2 3 2 2 2 3 2" xfId="7141" xr:uid="{00000000-0005-0000-0000-0000F3220000}"/>
    <cellStyle name="Comma 3 2 3 2 2 3 2 2 2 3 2 2" xfId="15334" xr:uid="{00000000-0005-0000-0000-0000F4220000}"/>
    <cellStyle name="Comma 3 2 3 2 2 3 2 2 2 3 2 2 2" xfId="31720" xr:uid="{00000000-0005-0000-0000-0000F5220000}"/>
    <cellStyle name="Comma 3 2 3 2 2 3 2 2 2 3 2 3" xfId="23527" xr:uid="{00000000-0005-0000-0000-0000F6220000}"/>
    <cellStyle name="Comma 3 2 3 2 2 3 2 2 2 3 3" xfId="11237" xr:uid="{00000000-0005-0000-0000-0000F7220000}"/>
    <cellStyle name="Comma 3 2 3 2 2 3 2 2 2 3 3 2" xfId="27623" xr:uid="{00000000-0005-0000-0000-0000F8220000}"/>
    <cellStyle name="Comma 3 2 3 2 2 3 2 2 2 3 4" xfId="19430" xr:uid="{00000000-0005-0000-0000-0000F9220000}"/>
    <cellStyle name="Comma 3 2 3 2 2 3 2 2 2 4" xfId="5092" xr:uid="{00000000-0005-0000-0000-0000FA220000}"/>
    <cellStyle name="Comma 3 2 3 2 2 3 2 2 2 4 2" xfId="13285" xr:uid="{00000000-0005-0000-0000-0000FB220000}"/>
    <cellStyle name="Comma 3 2 3 2 2 3 2 2 2 4 2 2" xfId="29671" xr:uid="{00000000-0005-0000-0000-0000FC220000}"/>
    <cellStyle name="Comma 3 2 3 2 2 3 2 2 2 4 3" xfId="21478" xr:uid="{00000000-0005-0000-0000-0000FD220000}"/>
    <cellStyle name="Comma 3 2 3 2 2 3 2 2 2 5" xfId="9189" xr:uid="{00000000-0005-0000-0000-0000FE220000}"/>
    <cellStyle name="Comma 3 2 3 2 2 3 2 2 2 5 2" xfId="25575" xr:uid="{00000000-0005-0000-0000-0000FF220000}"/>
    <cellStyle name="Comma 3 2 3 2 2 3 2 2 2 6" xfId="17382" xr:uid="{00000000-0005-0000-0000-000000230000}"/>
    <cellStyle name="Comma 3 2 3 2 2 3 2 2 3" xfId="1508" xr:uid="{00000000-0005-0000-0000-000001230000}"/>
    <cellStyle name="Comma 3 2 3 2 2 3 2 2 3 2" xfId="3556" xr:uid="{00000000-0005-0000-0000-000002230000}"/>
    <cellStyle name="Comma 3 2 3 2 2 3 2 2 3 2 2" xfId="7653" xr:uid="{00000000-0005-0000-0000-000003230000}"/>
    <cellStyle name="Comma 3 2 3 2 2 3 2 2 3 2 2 2" xfId="15846" xr:uid="{00000000-0005-0000-0000-000004230000}"/>
    <cellStyle name="Comma 3 2 3 2 2 3 2 2 3 2 2 2 2" xfId="32232" xr:uid="{00000000-0005-0000-0000-000005230000}"/>
    <cellStyle name="Comma 3 2 3 2 2 3 2 2 3 2 2 3" xfId="24039" xr:uid="{00000000-0005-0000-0000-000006230000}"/>
    <cellStyle name="Comma 3 2 3 2 2 3 2 2 3 2 3" xfId="11749" xr:uid="{00000000-0005-0000-0000-000007230000}"/>
    <cellStyle name="Comma 3 2 3 2 2 3 2 2 3 2 3 2" xfId="28135" xr:uid="{00000000-0005-0000-0000-000008230000}"/>
    <cellStyle name="Comma 3 2 3 2 2 3 2 2 3 2 4" xfId="19942" xr:uid="{00000000-0005-0000-0000-000009230000}"/>
    <cellStyle name="Comma 3 2 3 2 2 3 2 2 3 3" xfId="5604" xr:uid="{00000000-0005-0000-0000-00000A230000}"/>
    <cellStyle name="Comma 3 2 3 2 2 3 2 2 3 3 2" xfId="13797" xr:uid="{00000000-0005-0000-0000-00000B230000}"/>
    <cellStyle name="Comma 3 2 3 2 2 3 2 2 3 3 2 2" xfId="30183" xr:uid="{00000000-0005-0000-0000-00000C230000}"/>
    <cellStyle name="Comma 3 2 3 2 2 3 2 2 3 3 3" xfId="21990" xr:uid="{00000000-0005-0000-0000-00000D230000}"/>
    <cellStyle name="Comma 3 2 3 2 2 3 2 2 3 4" xfId="9701" xr:uid="{00000000-0005-0000-0000-00000E230000}"/>
    <cellStyle name="Comma 3 2 3 2 2 3 2 2 3 4 2" xfId="26087" xr:uid="{00000000-0005-0000-0000-00000F230000}"/>
    <cellStyle name="Comma 3 2 3 2 2 3 2 2 3 5" xfId="17894" xr:uid="{00000000-0005-0000-0000-000010230000}"/>
    <cellStyle name="Comma 3 2 3 2 2 3 2 2 4" xfId="2532" xr:uid="{00000000-0005-0000-0000-000011230000}"/>
    <cellStyle name="Comma 3 2 3 2 2 3 2 2 4 2" xfId="6629" xr:uid="{00000000-0005-0000-0000-000012230000}"/>
    <cellStyle name="Comma 3 2 3 2 2 3 2 2 4 2 2" xfId="14822" xr:uid="{00000000-0005-0000-0000-000013230000}"/>
    <cellStyle name="Comma 3 2 3 2 2 3 2 2 4 2 2 2" xfId="31208" xr:uid="{00000000-0005-0000-0000-000014230000}"/>
    <cellStyle name="Comma 3 2 3 2 2 3 2 2 4 2 3" xfId="23015" xr:uid="{00000000-0005-0000-0000-000015230000}"/>
    <cellStyle name="Comma 3 2 3 2 2 3 2 2 4 3" xfId="10725" xr:uid="{00000000-0005-0000-0000-000016230000}"/>
    <cellStyle name="Comma 3 2 3 2 2 3 2 2 4 3 2" xfId="27111" xr:uid="{00000000-0005-0000-0000-000017230000}"/>
    <cellStyle name="Comma 3 2 3 2 2 3 2 2 4 4" xfId="18918" xr:uid="{00000000-0005-0000-0000-000018230000}"/>
    <cellStyle name="Comma 3 2 3 2 2 3 2 2 5" xfId="4580" xr:uid="{00000000-0005-0000-0000-000019230000}"/>
    <cellStyle name="Comma 3 2 3 2 2 3 2 2 5 2" xfId="12773" xr:uid="{00000000-0005-0000-0000-00001A230000}"/>
    <cellStyle name="Comma 3 2 3 2 2 3 2 2 5 2 2" xfId="29159" xr:uid="{00000000-0005-0000-0000-00001B230000}"/>
    <cellStyle name="Comma 3 2 3 2 2 3 2 2 5 3" xfId="20966" xr:uid="{00000000-0005-0000-0000-00001C230000}"/>
    <cellStyle name="Comma 3 2 3 2 2 3 2 2 6" xfId="8677" xr:uid="{00000000-0005-0000-0000-00001D230000}"/>
    <cellStyle name="Comma 3 2 3 2 2 3 2 2 6 2" xfId="25063" xr:uid="{00000000-0005-0000-0000-00001E230000}"/>
    <cellStyle name="Comma 3 2 3 2 2 3 2 2 7" xfId="16870" xr:uid="{00000000-0005-0000-0000-00001F230000}"/>
    <cellStyle name="Comma 3 2 3 2 2 3 2 3" xfId="740" xr:uid="{00000000-0005-0000-0000-000020230000}"/>
    <cellStyle name="Comma 3 2 3 2 2 3 2 3 2" xfId="1764" xr:uid="{00000000-0005-0000-0000-000021230000}"/>
    <cellStyle name="Comma 3 2 3 2 2 3 2 3 2 2" xfId="3812" xr:uid="{00000000-0005-0000-0000-000022230000}"/>
    <cellStyle name="Comma 3 2 3 2 2 3 2 3 2 2 2" xfId="7909" xr:uid="{00000000-0005-0000-0000-000023230000}"/>
    <cellStyle name="Comma 3 2 3 2 2 3 2 3 2 2 2 2" xfId="16102" xr:uid="{00000000-0005-0000-0000-000024230000}"/>
    <cellStyle name="Comma 3 2 3 2 2 3 2 3 2 2 2 2 2" xfId="32488" xr:uid="{00000000-0005-0000-0000-000025230000}"/>
    <cellStyle name="Comma 3 2 3 2 2 3 2 3 2 2 2 3" xfId="24295" xr:uid="{00000000-0005-0000-0000-000026230000}"/>
    <cellStyle name="Comma 3 2 3 2 2 3 2 3 2 2 3" xfId="12005" xr:uid="{00000000-0005-0000-0000-000027230000}"/>
    <cellStyle name="Comma 3 2 3 2 2 3 2 3 2 2 3 2" xfId="28391" xr:uid="{00000000-0005-0000-0000-000028230000}"/>
    <cellStyle name="Comma 3 2 3 2 2 3 2 3 2 2 4" xfId="20198" xr:uid="{00000000-0005-0000-0000-000029230000}"/>
    <cellStyle name="Comma 3 2 3 2 2 3 2 3 2 3" xfId="5860" xr:uid="{00000000-0005-0000-0000-00002A230000}"/>
    <cellStyle name="Comma 3 2 3 2 2 3 2 3 2 3 2" xfId="14053" xr:uid="{00000000-0005-0000-0000-00002B230000}"/>
    <cellStyle name="Comma 3 2 3 2 2 3 2 3 2 3 2 2" xfId="30439" xr:uid="{00000000-0005-0000-0000-00002C230000}"/>
    <cellStyle name="Comma 3 2 3 2 2 3 2 3 2 3 3" xfId="22246" xr:uid="{00000000-0005-0000-0000-00002D230000}"/>
    <cellStyle name="Comma 3 2 3 2 2 3 2 3 2 4" xfId="9957" xr:uid="{00000000-0005-0000-0000-00002E230000}"/>
    <cellStyle name="Comma 3 2 3 2 2 3 2 3 2 4 2" xfId="26343" xr:uid="{00000000-0005-0000-0000-00002F230000}"/>
    <cellStyle name="Comma 3 2 3 2 2 3 2 3 2 5" xfId="18150" xr:uid="{00000000-0005-0000-0000-000030230000}"/>
    <cellStyle name="Comma 3 2 3 2 2 3 2 3 3" xfId="2788" xr:uid="{00000000-0005-0000-0000-000031230000}"/>
    <cellStyle name="Comma 3 2 3 2 2 3 2 3 3 2" xfId="6885" xr:uid="{00000000-0005-0000-0000-000032230000}"/>
    <cellStyle name="Comma 3 2 3 2 2 3 2 3 3 2 2" xfId="15078" xr:uid="{00000000-0005-0000-0000-000033230000}"/>
    <cellStyle name="Comma 3 2 3 2 2 3 2 3 3 2 2 2" xfId="31464" xr:uid="{00000000-0005-0000-0000-000034230000}"/>
    <cellStyle name="Comma 3 2 3 2 2 3 2 3 3 2 3" xfId="23271" xr:uid="{00000000-0005-0000-0000-000035230000}"/>
    <cellStyle name="Comma 3 2 3 2 2 3 2 3 3 3" xfId="10981" xr:uid="{00000000-0005-0000-0000-000036230000}"/>
    <cellStyle name="Comma 3 2 3 2 2 3 2 3 3 3 2" xfId="27367" xr:uid="{00000000-0005-0000-0000-000037230000}"/>
    <cellStyle name="Comma 3 2 3 2 2 3 2 3 3 4" xfId="19174" xr:uid="{00000000-0005-0000-0000-000038230000}"/>
    <cellStyle name="Comma 3 2 3 2 2 3 2 3 4" xfId="4836" xr:uid="{00000000-0005-0000-0000-000039230000}"/>
    <cellStyle name="Comma 3 2 3 2 2 3 2 3 4 2" xfId="13029" xr:uid="{00000000-0005-0000-0000-00003A230000}"/>
    <cellStyle name="Comma 3 2 3 2 2 3 2 3 4 2 2" xfId="29415" xr:uid="{00000000-0005-0000-0000-00003B230000}"/>
    <cellStyle name="Comma 3 2 3 2 2 3 2 3 4 3" xfId="21222" xr:uid="{00000000-0005-0000-0000-00003C230000}"/>
    <cellStyle name="Comma 3 2 3 2 2 3 2 3 5" xfId="8933" xr:uid="{00000000-0005-0000-0000-00003D230000}"/>
    <cellStyle name="Comma 3 2 3 2 2 3 2 3 5 2" xfId="25319" xr:uid="{00000000-0005-0000-0000-00003E230000}"/>
    <cellStyle name="Comma 3 2 3 2 2 3 2 3 6" xfId="17126" xr:uid="{00000000-0005-0000-0000-00003F230000}"/>
    <cellStyle name="Comma 3 2 3 2 2 3 2 4" xfId="1252" xr:uid="{00000000-0005-0000-0000-000040230000}"/>
    <cellStyle name="Comma 3 2 3 2 2 3 2 4 2" xfId="3300" xr:uid="{00000000-0005-0000-0000-000041230000}"/>
    <cellStyle name="Comma 3 2 3 2 2 3 2 4 2 2" xfId="7397" xr:uid="{00000000-0005-0000-0000-000042230000}"/>
    <cellStyle name="Comma 3 2 3 2 2 3 2 4 2 2 2" xfId="15590" xr:uid="{00000000-0005-0000-0000-000043230000}"/>
    <cellStyle name="Comma 3 2 3 2 2 3 2 4 2 2 2 2" xfId="31976" xr:uid="{00000000-0005-0000-0000-000044230000}"/>
    <cellStyle name="Comma 3 2 3 2 2 3 2 4 2 2 3" xfId="23783" xr:uid="{00000000-0005-0000-0000-000045230000}"/>
    <cellStyle name="Comma 3 2 3 2 2 3 2 4 2 3" xfId="11493" xr:uid="{00000000-0005-0000-0000-000046230000}"/>
    <cellStyle name="Comma 3 2 3 2 2 3 2 4 2 3 2" xfId="27879" xr:uid="{00000000-0005-0000-0000-000047230000}"/>
    <cellStyle name="Comma 3 2 3 2 2 3 2 4 2 4" xfId="19686" xr:uid="{00000000-0005-0000-0000-000048230000}"/>
    <cellStyle name="Comma 3 2 3 2 2 3 2 4 3" xfId="5348" xr:uid="{00000000-0005-0000-0000-000049230000}"/>
    <cellStyle name="Comma 3 2 3 2 2 3 2 4 3 2" xfId="13541" xr:uid="{00000000-0005-0000-0000-00004A230000}"/>
    <cellStyle name="Comma 3 2 3 2 2 3 2 4 3 2 2" xfId="29927" xr:uid="{00000000-0005-0000-0000-00004B230000}"/>
    <cellStyle name="Comma 3 2 3 2 2 3 2 4 3 3" xfId="21734" xr:uid="{00000000-0005-0000-0000-00004C230000}"/>
    <cellStyle name="Comma 3 2 3 2 2 3 2 4 4" xfId="9445" xr:uid="{00000000-0005-0000-0000-00004D230000}"/>
    <cellStyle name="Comma 3 2 3 2 2 3 2 4 4 2" xfId="25831" xr:uid="{00000000-0005-0000-0000-00004E230000}"/>
    <cellStyle name="Comma 3 2 3 2 2 3 2 4 5" xfId="17638" xr:uid="{00000000-0005-0000-0000-00004F230000}"/>
    <cellStyle name="Comma 3 2 3 2 2 3 2 5" xfId="2276" xr:uid="{00000000-0005-0000-0000-000050230000}"/>
    <cellStyle name="Comma 3 2 3 2 2 3 2 5 2" xfId="6373" xr:uid="{00000000-0005-0000-0000-000051230000}"/>
    <cellStyle name="Comma 3 2 3 2 2 3 2 5 2 2" xfId="14566" xr:uid="{00000000-0005-0000-0000-000052230000}"/>
    <cellStyle name="Comma 3 2 3 2 2 3 2 5 2 2 2" xfId="30952" xr:uid="{00000000-0005-0000-0000-000053230000}"/>
    <cellStyle name="Comma 3 2 3 2 2 3 2 5 2 3" xfId="22759" xr:uid="{00000000-0005-0000-0000-000054230000}"/>
    <cellStyle name="Comma 3 2 3 2 2 3 2 5 3" xfId="10469" xr:uid="{00000000-0005-0000-0000-000055230000}"/>
    <cellStyle name="Comma 3 2 3 2 2 3 2 5 3 2" xfId="26855" xr:uid="{00000000-0005-0000-0000-000056230000}"/>
    <cellStyle name="Comma 3 2 3 2 2 3 2 5 4" xfId="18662" xr:uid="{00000000-0005-0000-0000-000057230000}"/>
    <cellStyle name="Comma 3 2 3 2 2 3 2 6" xfId="4324" xr:uid="{00000000-0005-0000-0000-000058230000}"/>
    <cellStyle name="Comma 3 2 3 2 2 3 2 6 2" xfId="12517" xr:uid="{00000000-0005-0000-0000-000059230000}"/>
    <cellStyle name="Comma 3 2 3 2 2 3 2 6 2 2" xfId="28903" xr:uid="{00000000-0005-0000-0000-00005A230000}"/>
    <cellStyle name="Comma 3 2 3 2 2 3 2 6 3" xfId="20710" xr:uid="{00000000-0005-0000-0000-00005B230000}"/>
    <cellStyle name="Comma 3 2 3 2 2 3 2 7" xfId="8421" xr:uid="{00000000-0005-0000-0000-00005C230000}"/>
    <cellStyle name="Comma 3 2 3 2 2 3 2 7 2" xfId="24807" xr:uid="{00000000-0005-0000-0000-00005D230000}"/>
    <cellStyle name="Comma 3 2 3 2 2 3 2 8" xfId="16614" xr:uid="{00000000-0005-0000-0000-00005E230000}"/>
    <cellStyle name="Comma 3 2 3 2 2 3 3" xfId="356" xr:uid="{00000000-0005-0000-0000-00005F230000}"/>
    <cellStyle name="Comma 3 2 3 2 2 3 3 2" xfId="868" xr:uid="{00000000-0005-0000-0000-000060230000}"/>
    <cellStyle name="Comma 3 2 3 2 2 3 3 2 2" xfId="1892" xr:uid="{00000000-0005-0000-0000-000061230000}"/>
    <cellStyle name="Comma 3 2 3 2 2 3 3 2 2 2" xfId="3940" xr:uid="{00000000-0005-0000-0000-000062230000}"/>
    <cellStyle name="Comma 3 2 3 2 2 3 3 2 2 2 2" xfId="8037" xr:uid="{00000000-0005-0000-0000-000063230000}"/>
    <cellStyle name="Comma 3 2 3 2 2 3 3 2 2 2 2 2" xfId="16230" xr:uid="{00000000-0005-0000-0000-000064230000}"/>
    <cellStyle name="Comma 3 2 3 2 2 3 3 2 2 2 2 2 2" xfId="32616" xr:uid="{00000000-0005-0000-0000-000065230000}"/>
    <cellStyle name="Comma 3 2 3 2 2 3 3 2 2 2 2 3" xfId="24423" xr:uid="{00000000-0005-0000-0000-000066230000}"/>
    <cellStyle name="Comma 3 2 3 2 2 3 3 2 2 2 3" xfId="12133" xr:uid="{00000000-0005-0000-0000-000067230000}"/>
    <cellStyle name="Comma 3 2 3 2 2 3 3 2 2 2 3 2" xfId="28519" xr:uid="{00000000-0005-0000-0000-000068230000}"/>
    <cellStyle name="Comma 3 2 3 2 2 3 3 2 2 2 4" xfId="20326" xr:uid="{00000000-0005-0000-0000-000069230000}"/>
    <cellStyle name="Comma 3 2 3 2 2 3 3 2 2 3" xfId="5988" xr:uid="{00000000-0005-0000-0000-00006A230000}"/>
    <cellStyle name="Comma 3 2 3 2 2 3 3 2 2 3 2" xfId="14181" xr:uid="{00000000-0005-0000-0000-00006B230000}"/>
    <cellStyle name="Comma 3 2 3 2 2 3 3 2 2 3 2 2" xfId="30567" xr:uid="{00000000-0005-0000-0000-00006C230000}"/>
    <cellStyle name="Comma 3 2 3 2 2 3 3 2 2 3 3" xfId="22374" xr:uid="{00000000-0005-0000-0000-00006D230000}"/>
    <cellStyle name="Comma 3 2 3 2 2 3 3 2 2 4" xfId="10085" xr:uid="{00000000-0005-0000-0000-00006E230000}"/>
    <cellStyle name="Comma 3 2 3 2 2 3 3 2 2 4 2" xfId="26471" xr:uid="{00000000-0005-0000-0000-00006F230000}"/>
    <cellStyle name="Comma 3 2 3 2 2 3 3 2 2 5" xfId="18278" xr:uid="{00000000-0005-0000-0000-000070230000}"/>
    <cellStyle name="Comma 3 2 3 2 2 3 3 2 3" xfId="2916" xr:uid="{00000000-0005-0000-0000-000071230000}"/>
    <cellStyle name="Comma 3 2 3 2 2 3 3 2 3 2" xfId="7013" xr:uid="{00000000-0005-0000-0000-000072230000}"/>
    <cellStyle name="Comma 3 2 3 2 2 3 3 2 3 2 2" xfId="15206" xr:uid="{00000000-0005-0000-0000-000073230000}"/>
    <cellStyle name="Comma 3 2 3 2 2 3 3 2 3 2 2 2" xfId="31592" xr:uid="{00000000-0005-0000-0000-000074230000}"/>
    <cellStyle name="Comma 3 2 3 2 2 3 3 2 3 2 3" xfId="23399" xr:uid="{00000000-0005-0000-0000-000075230000}"/>
    <cellStyle name="Comma 3 2 3 2 2 3 3 2 3 3" xfId="11109" xr:uid="{00000000-0005-0000-0000-000076230000}"/>
    <cellStyle name="Comma 3 2 3 2 2 3 3 2 3 3 2" xfId="27495" xr:uid="{00000000-0005-0000-0000-000077230000}"/>
    <cellStyle name="Comma 3 2 3 2 2 3 3 2 3 4" xfId="19302" xr:uid="{00000000-0005-0000-0000-000078230000}"/>
    <cellStyle name="Comma 3 2 3 2 2 3 3 2 4" xfId="4964" xr:uid="{00000000-0005-0000-0000-000079230000}"/>
    <cellStyle name="Comma 3 2 3 2 2 3 3 2 4 2" xfId="13157" xr:uid="{00000000-0005-0000-0000-00007A230000}"/>
    <cellStyle name="Comma 3 2 3 2 2 3 3 2 4 2 2" xfId="29543" xr:uid="{00000000-0005-0000-0000-00007B230000}"/>
    <cellStyle name="Comma 3 2 3 2 2 3 3 2 4 3" xfId="21350" xr:uid="{00000000-0005-0000-0000-00007C230000}"/>
    <cellStyle name="Comma 3 2 3 2 2 3 3 2 5" xfId="9061" xr:uid="{00000000-0005-0000-0000-00007D230000}"/>
    <cellStyle name="Comma 3 2 3 2 2 3 3 2 5 2" xfId="25447" xr:uid="{00000000-0005-0000-0000-00007E230000}"/>
    <cellStyle name="Comma 3 2 3 2 2 3 3 2 6" xfId="17254" xr:uid="{00000000-0005-0000-0000-00007F230000}"/>
    <cellStyle name="Comma 3 2 3 2 2 3 3 3" xfId="1380" xr:uid="{00000000-0005-0000-0000-000080230000}"/>
    <cellStyle name="Comma 3 2 3 2 2 3 3 3 2" xfId="3428" xr:uid="{00000000-0005-0000-0000-000081230000}"/>
    <cellStyle name="Comma 3 2 3 2 2 3 3 3 2 2" xfId="7525" xr:uid="{00000000-0005-0000-0000-000082230000}"/>
    <cellStyle name="Comma 3 2 3 2 2 3 3 3 2 2 2" xfId="15718" xr:uid="{00000000-0005-0000-0000-000083230000}"/>
    <cellStyle name="Comma 3 2 3 2 2 3 3 3 2 2 2 2" xfId="32104" xr:uid="{00000000-0005-0000-0000-000084230000}"/>
    <cellStyle name="Comma 3 2 3 2 2 3 3 3 2 2 3" xfId="23911" xr:uid="{00000000-0005-0000-0000-000085230000}"/>
    <cellStyle name="Comma 3 2 3 2 2 3 3 3 2 3" xfId="11621" xr:uid="{00000000-0005-0000-0000-000086230000}"/>
    <cellStyle name="Comma 3 2 3 2 2 3 3 3 2 3 2" xfId="28007" xr:uid="{00000000-0005-0000-0000-000087230000}"/>
    <cellStyle name="Comma 3 2 3 2 2 3 3 3 2 4" xfId="19814" xr:uid="{00000000-0005-0000-0000-000088230000}"/>
    <cellStyle name="Comma 3 2 3 2 2 3 3 3 3" xfId="5476" xr:uid="{00000000-0005-0000-0000-000089230000}"/>
    <cellStyle name="Comma 3 2 3 2 2 3 3 3 3 2" xfId="13669" xr:uid="{00000000-0005-0000-0000-00008A230000}"/>
    <cellStyle name="Comma 3 2 3 2 2 3 3 3 3 2 2" xfId="30055" xr:uid="{00000000-0005-0000-0000-00008B230000}"/>
    <cellStyle name="Comma 3 2 3 2 2 3 3 3 3 3" xfId="21862" xr:uid="{00000000-0005-0000-0000-00008C230000}"/>
    <cellStyle name="Comma 3 2 3 2 2 3 3 3 4" xfId="9573" xr:uid="{00000000-0005-0000-0000-00008D230000}"/>
    <cellStyle name="Comma 3 2 3 2 2 3 3 3 4 2" xfId="25959" xr:uid="{00000000-0005-0000-0000-00008E230000}"/>
    <cellStyle name="Comma 3 2 3 2 2 3 3 3 5" xfId="17766" xr:uid="{00000000-0005-0000-0000-00008F230000}"/>
    <cellStyle name="Comma 3 2 3 2 2 3 3 4" xfId="2404" xr:uid="{00000000-0005-0000-0000-000090230000}"/>
    <cellStyle name="Comma 3 2 3 2 2 3 3 4 2" xfId="6501" xr:uid="{00000000-0005-0000-0000-000091230000}"/>
    <cellStyle name="Comma 3 2 3 2 2 3 3 4 2 2" xfId="14694" xr:uid="{00000000-0005-0000-0000-000092230000}"/>
    <cellStyle name="Comma 3 2 3 2 2 3 3 4 2 2 2" xfId="31080" xr:uid="{00000000-0005-0000-0000-000093230000}"/>
    <cellStyle name="Comma 3 2 3 2 2 3 3 4 2 3" xfId="22887" xr:uid="{00000000-0005-0000-0000-000094230000}"/>
    <cellStyle name="Comma 3 2 3 2 2 3 3 4 3" xfId="10597" xr:uid="{00000000-0005-0000-0000-000095230000}"/>
    <cellStyle name="Comma 3 2 3 2 2 3 3 4 3 2" xfId="26983" xr:uid="{00000000-0005-0000-0000-000096230000}"/>
    <cellStyle name="Comma 3 2 3 2 2 3 3 4 4" xfId="18790" xr:uid="{00000000-0005-0000-0000-000097230000}"/>
    <cellStyle name="Comma 3 2 3 2 2 3 3 5" xfId="4452" xr:uid="{00000000-0005-0000-0000-000098230000}"/>
    <cellStyle name="Comma 3 2 3 2 2 3 3 5 2" xfId="12645" xr:uid="{00000000-0005-0000-0000-000099230000}"/>
    <cellStyle name="Comma 3 2 3 2 2 3 3 5 2 2" xfId="29031" xr:uid="{00000000-0005-0000-0000-00009A230000}"/>
    <cellStyle name="Comma 3 2 3 2 2 3 3 5 3" xfId="20838" xr:uid="{00000000-0005-0000-0000-00009B230000}"/>
    <cellStyle name="Comma 3 2 3 2 2 3 3 6" xfId="8549" xr:uid="{00000000-0005-0000-0000-00009C230000}"/>
    <cellStyle name="Comma 3 2 3 2 2 3 3 6 2" xfId="24935" xr:uid="{00000000-0005-0000-0000-00009D230000}"/>
    <cellStyle name="Comma 3 2 3 2 2 3 3 7" xfId="16742" xr:uid="{00000000-0005-0000-0000-00009E230000}"/>
    <cellStyle name="Comma 3 2 3 2 2 3 4" xfId="612" xr:uid="{00000000-0005-0000-0000-00009F230000}"/>
    <cellStyle name="Comma 3 2 3 2 2 3 4 2" xfId="1636" xr:uid="{00000000-0005-0000-0000-0000A0230000}"/>
    <cellStyle name="Comma 3 2 3 2 2 3 4 2 2" xfId="3684" xr:uid="{00000000-0005-0000-0000-0000A1230000}"/>
    <cellStyle name="Comma 3 2 3 2 2 3 4 2 2 2" xfId="7781" xr:uid="{00000000-0005-0000-0000-0000A2230000}"/>
    <cellStyle name="Comma 3 2 3 2 2 3 4 2 2 2 2" xfId="15974" xr:uid="{00000000-0005-0000-0000-0000A3230000}"/>
    <cellStyle name="Comma 3 2 3 2 2 3 4 2 2 2 2 2" xfId="32360" xr:uid="{00000000-0005-0000-0000-0000A4230000}"/>
    <cellStyle name="Comma 3 2 3 2 2 3 4 2 2 2 3" xfId="24167" xr:uid="{00000000-0005-0000-0000-0000A5230000}"/>
    <cellStyle name="Comma 3 2 3 2 2 3 4 2 2 3" xfId="11877" xr:uid="{00000000-0005-0000-0000-0000A6230000}"/>
    <cellStyle name="Comma 3 2 3 2 2 3 4 2 2 3 2" xfId="28263" xr:uid="{00000000-0005-0000-0000-0000A7230000}"/>
    <cellStyle name="Comma 3 2 3 2 2 3 4 2 2 4" xfId="20070" xr:uid="{00000000-0005-0000-0000-0000A8230000}"/>
    <cellStyle name="Comma 3 2 3 2 2 3 4 2 3" xfId="5732" xr:uid="{00000000-0005-0000-0000-0000A9230000}"/>
    <cellStyle name="Comma 3 2 3 2 2 3 4 2 3 2" xfId="13925" xr:uid="{00000000-0005-0000-0000-0000AA230000}"/>
    <cellStyle name="Comma 3 2 3 2 2 3 4 2 3 2 2" xfId="30311" xr:uid="{00000000-0005-0000-0000-0000AB230000}"/>
    <cellStyle name="Comma 3 2 3 2 2 3 4 2 3 3" xfId="22118" xr:uid="{00000000-0005-0000-0000-0000AC230000}"/>
    <cellStyle name="Comma 3 2 3 2 2 3 4 2 4" xfId="9829" xr:uid="{00000000-0005-0000-0000-0000AD230000}"/>
    <cellStyle name="Comma 3 2 3 2 2 3 4 2 4 2" xfId="26215" xr:uid="{00000000-0005-0000-0000-0000AE230000}"/>
    <cellStyle name="Comma 3 2 3 2 2 3 4 2 5" xfId="18022" xr:uid="{00000000-0005-0000-0000-0000AF230000}"/>
    <cellStyle name="Comma 3 2 3 2 2 3 4 3" xfId="2660" xr:uid="{00000000-0005-0000-0000-0000B0230000}"/>
    <cellStyle name="Comma 3 2 3 2 2 3 4 3 2" xfId="6757" xr:uid="{00000000-0005-0000-0000-0000B1230000}"/>
    <cellStyle name="Comma 3 2 3 2 2 3 4 3 2 2" xfId="14950" xr:uid="{00000000-0005-0000-0000-0000B2230000}"/>
    <cellStyle name="Comma 3 2 3 2 2 3 4 3 2 2 2" xfId="31336" xr:uid="{00000000-0005-0000-0000-0000B3230000}"/>
    <cellStyle name="Comma 3 2 3 2 2 3 4 3 2 3" xfId="23143" xr:uid="{00000000-0005-0000-0000-0000B4230000}"/>
    <cellStyle name="Comma 3 2 3 2 2 3 4 3 3" xfId="10853" xr:uid="{00000000-0005-0000-0000-0000B5230000}"/>
    <cellStyle name="Comma 3 2 3 2 2 3 4 3 3 2" xfId="27239" xr:uid="{00000000-0005-0000-0000-0000B6230000}"/>
    <cellStyle name="Comma 3 2 3 2 2 3 4 3 4" xfId="19046" xr:uid="{00000000-0005-0000-0000-0000B7230000}"/>
    <cellStyle name="Comma 3 2 3 2 2 3 4 4" xfId="4708" xr:uid="{00000000-0005-0000-0000-0000B8230000}"/>
    <cellStyle name="Comma 3 2 3 2 2 3 4 4 2" xfId="12901" xr:uid="{00000000-0005-0000-0000-0000B9230000}"/>
    <cellStyle name="Comma 3 2 3 2 2 3 4 4 2 2" xfId="29287" xr:uid="{00000000-0005-0000-0000-0000BA230000}"/>
    <cellStyle name="Comma 3 2 3 2 2 3 4 4 3" xfId="21094" xr:uid="{00000000-0005-0000-0000-0000BB230000}"/>
    <cellStyle name="Comma 3 2 3 2 2 3 4 5" xfId="8805" xr:uid="{00000000-0005-0000-0000-0000BC230000}"/>
    <cellStyle name="Comma 3 2 3 2 2 3 4 5 2" xfId="25191" xr:uid="{00000000-0005-0000-0000-0000BD230000}"/>
    <cellStyle name="Comma 3 2 3 2 2 3 4 6" xfId="16998" xr:uid="{00000000-0005-0000-0000-0000BE230000}"/>
    <cellStyle name="Comma 3 2 3 2 2 3 5" xfId="1124" xr:uid="{00000000-0005-0000-0000-0000BF230000}"/>
    <cellStyle name="Comma 3 2 3 2 2 3 5 2" xfId="3172" xr:uid="{00000000-0005-0000-0000-0000C0230000}"/>
    <cellStyle name="Comma 3 2 3 2 2 3 5 2 2" xfId="7269" xr:uid="{00000000-0005-0000-0000-0000C1230000}"/>
    <cellStyle name="Comma 3 2 3 2 2 3 5 2 2 2" xfId="15462" xr:uid="{00000000-0005-0000-0000-0000C2230000}"/>
    <cellStyle name="Comma 3 2 3 2 2 3 5 2 2 2 2" xfId="31848" xr:uid="{00000000-0005-0000-0000-0000C3230000}"/>
    <cellStyle name="Comma 3 2 3 2 2 3 5 2 2 3" xfId="23655" xr:uid="{00000000-0005-0000-0000-0000C4230000}"/>
    <cellStyle name="Comma 3 2 3 2 2 3 5 2 3" xfId="11365" xr:uid="{00000000-0005-0000-0000-0000C5230000}"/>
    <cellStyle name="Comma 3 2 3 2 2 3 5 2 3 2" xfId="27751" xr:uid="{00000000-0005-0000-0000-0000C6230000}"/>
    <cellStyle name="Comma 3 2 3 2 2 3 5 2 4" xfId="19558" xr:uid="{00000000-0005-0000-0000-0000C7230000}"/>
    <cellStyle name="Comma 3 2 3 2 2 3 5 3" xfId="5220" xr:uid="{00000000-0005-0000-0000-0000C8230000}"/>
    <cellStyle name="Comma 3 2 3 2 2 3 5 3 2" xfId="13413" xr:uid="{00000000-0005-0000-0000-0000C9230000}"/>
    <cellStyle name="Comma 3 2 3 2 2 3 5 3 2 2" xfId="29799" xr:uid="{00000000-0005-0000-0000-0000CA230000}"/>
    <cellStyle name="Comma 3 2 3 2 2 3 5 3 3" xfId="21606" xr:uid="{00000000-0005-0000-0000-0000CB230000}"/>
    <cellStyle name="Comma 3 2 3 2 2 3 5 4" xfId="9317" xr:uid="{00000000-0005-0000-0000-0000CC230000}"/>
    <cellStyle name="Comma 3 2 3 2 2 3 5 4 2" xfId="25703" xr:uid="{00000000-0005-0000-0000-0000CD230000}"/>
    <cellStyle name="Comma 3 2 3 2 2 3 5 5" xfId="17510" xr:uid="{00000000-0005-0000-0000-0000CE230000}"/>
    <cellStyle name="Comma 3 2 3 2 2 3 6" xfId="2148" xr:uid="{00000000-0005-0000-0000-0000CF230000}"/>
    <cellStyle name="Comma 3 2 3 2 2 3 6 2" xfId="6245" xr:uid="{00000000-0005-0000-0000-0000D0230000}"/>
    <cellStyle name="Comma 3 2 3 2 2 3 6 2 2" xfId="14438" xr:uid="{00000000-0005-0000-0000-0000D1230000}"/>
    <cellStyle name="Comma 3 2 3 2 2 3 6 2 2 2" xfId="30824" xr:uid="{00000000-0005-0000-0000-0000D2230000}"/>
    <cellStyle name="Comma 3 2 3 2 2 3 6 2 3" xfId="22631" xr:uid="{00000000-0005-0000-0000-0000D3230000}"/>
    <cellStyle name="Comma 3 2 3 2 2 3 6 3" xfId="10341" xr:uid="{00000000-0005-0000-0000-0000D4230000}"/>
    <cellStyle name="Comma 3 2 3 2 2 3 6 3 2" xfId="26727" xr:uid="{00000000-0005-0000-0000-0000D5230000}"/>
    <cellStyle name="Comma 3 2 3 2 2 3 6 4" xfId="18534" xr:uid="{00000000-0005-0000-0000-0000D6230000}"/>
    <cellStyle name="Comma 3 2 3 2 2 3 7" xfId="4196" xr:uid="{00000000-0005-0000-0000-0000D7230000}"/>
    <cellStyle name="Comma 3 2 3 2 2 3 7 2" xfId="12389" xr:uid="{00000000-0005-0000-0000-0000D8230000}"/>
    <cellStyle name="Comma 3 2 3 2 2 3 7 2 2" xfId="28775" xr:uid="{00000000-0005-0000-0000-0000D9230000}"/>
    <cellStyle name="Comma 3 2 3 2 2 3 7 3" xfId="20582" xr:uid="{00000000-0005-0000-0000-0000DA230000}"/>
    <cellStyle name="Comma 3 2 3 2 2 3 8" xfId="8293" xr:uid="{00000000-0005-0000-0000-0000DB230000}"/>
    <cellStyle name="Comma 3 2 3 2 2 3 8 2" xfId="24679" xr:uid="{00000000-0005-0000-0000-0000DC230000}"/>
    <cellStyle name="Comma 3 2 3 2 2 3 9" xfId="16486" xr:uid="{00000000-0005-0000-0000-0000DD230000}"/>
    <cellStyle name="Comma 3 2 3 2 2 4" xfId="164" xr:uid="{00000000-0005-0000-0000-0000DE230000}"/>
    <cellStyle name="Comma 3 2 3 2 2 4 2" xfId="420" xr:uid="{00000000-0005-0000-0000-0000DF230000}"/>
    <cellStyle name="Comma 3 2 3 2 2 4 2 2" xfId="932" xr:uid="{00000000-0005-0000-0000-0000E0230000}"/>
    <cellStyle name="Comma 3 2 3 2 2 4 2 2 2" xfId="1956" xr:uid="{00000000-0005-0000-0000-0000E1230000}"/>
    <cellStyle name="Comma 3 2 3 2 2 4 2 2 2 2" xfId="4004" xr:uid="{00000000-0005-0000-0000-0000E2230000}"/>
    <cellStyle name="Comma 3 2 3 2 2 4 2 2 2 2 2" xfId="8101" xr:uid="{00000000-0005-0000-0000-0000E3230000}"/>
    <cellStyle name="Comma 3 2 3 2 2 4 2 2 2 2 2 2" xfId="16294" xr:uid="{00000000-0005-0000-0000-0000E4230000}"/>
    <cellStyle name="Comma 3 2 3 2 2 4 2 2 2 2 2 2 2" xfId="32680" xr:uid="{00000000-0005-0000-0000-0000E5230000}"/>
    <cellStyle name="Comma 3 2 3 2 2 4 2 2 2 2 2 3" xfId="24487" xr:uid="{00000000-0005-0000-0000-0000E6230000}"/>
    <cellStyle name="Comma 3 2 3 2 2 4 2 2 2 2 3" xfId="12197" xr:uid="{00000000-0005-0000-0000-0000E7230000}"/>
    <cellStyle name="Comma 3 2 3 2 2 4 2 2 2 2 3 2" xfId="28583" xr:uid="{00000000-0005-0000-0000-0000E8230000}"/>
    <cellStyle name="Comma 3 2 3 2 2 4 2 2 2 2 4" xfId="20390" xr:uid="{00000000-0005-0000-0000-0000E9230000}"/>
    <cellStyle name="Comma 3 2 3 2 2 4 2 2 2 3" xfId="6052" xr:uid="{00000000-0005-0000-0000-0000EA230000}"/>
    <cellStyle name="Comma 3 2 3 2 2 4 2 2 2 3 2" xfId="14245" xr:uid="{00000000-0005-0000-0000-0000EB230000}"/>
    <cellStyle name="Comma 3 2 3 2 2 4 2 2 2 3 2 2" xfId="30631" xr:uid="{00000000-0005-0000-0000-0000EC230000}"/>
    <cellStyle name="Comma 3 2 3 2 2 4 2 2 2 3 3" xfId="22438" xr:uid="{00000000-0005-0000-0000-0000ED230000}"/>
    <cellStyle name="Comma 3 2 3 2 2 4 2 2 2 4" xfId="10149" xr:uid="{00000000-0005-0000-0000-0000EE230000}"/>
    <cellStyle name="Comma 3 2 3 2 2 4 2 2 2 4 2" xfId="26535" xr:uid="{00000000-0005-0000-0000-0000EF230000}"/>
    <cellStyle name="Comma 3 2 3 2 2 4 2 2 2 5" xfId="18342" xr:uid="{00000000-0005-0000-0000-0000F0230000}"/>
    <cellStyle name="Comma 3 2 3 2 2 4 2 2 3" xfId="2980" xr:uid="{00000000-0005-0000-0000-0000F1230000}"/>
    <cellStyle name="Comma 3 2 3 2 2 4 2 2 3 2" xfId="7077" xr:uid="{00000000-0005-0000-0000-0000F2230000}"/>
    <cellStyle name="Comma 3 2 3 2 2 4 2 2 3 2 2" xfId="15270" xr:uid="{00000000-0005-0000-0000-0000F3230000}"/>
    <cellStyle name="Comma 3 2 3 2 2 4 2 2 3 2 2 2" xfId="31656" xr:uid="{00000000-0005-0000-0000-0000F4230000}"/>
    <cellStyle name="Comma 3 2 3 2 2 4 2 2 3 2 3" xfId="23463" xr:uid="{00000000-0005-0000-0000-0000F5230000}"/>
    <cellStyle name="Comma 3 2 3 2 2 4 2 2 3 3" xfId="11173" xr:uid="{00000000-0005-0000-0000-0000F6230000}"/>
    <cellStyle name="Comma 3 2 3 2 2 4 2 2 3 3 2" xfId="27559" xr:uid="{00000000-0005-0000-0000-0000F7230000}"/>
    <cellStyle name="Comma 3 2 3 2 2 4 2 2 3 4" xfId="19366" xr:uid="{00000000-0005-0000-0000-0000F8230000}"/>
    <cellStyle name="Comma 3 2 3 2 2 4 2 2 4" xfId="5028" xr:uid="{00000000-0005-0000-0000-0000F9230000}"/>
    <cellStyle name="Comma 3 2 3 2 2 4 2 2 4 2" xfId="13221" xr:uid="{00000000-0005-0000-0000-0000FA230000}"/>
    <cellStyle name="Comma 3 2 3 2 2 4 2 2 4 2 2" xfId="29607" xr:uid="{00000000-0005-0000-0000-0000FB230000}"/>
    <cellStyle name="Comma 3 2 3 2 2 4 2 2 4 3" xfId="21414" xr:uid="{00000000-0005-0000-0000-0000FC230000}"/>
    <cellStyle name="Comma 3 2 3 2 2 4 2 2 5" xfId="9125" xr:uid="{00000000-0005-0000-0000-0000FD230000}"/>
    <cellStyle name="Comma 3 2 3 2 2 4 2 2 5 2" xfId="25511" xr:uid="{00000000-0005-0000-0000-0000FE230000}"/>
    <cellStyle name="Comma 3 2 3 2 2 4 2 2 6" xfId="17318" xr:uid="{00000000-0005-0000-0000-0000FF230000}"/>
    <cellStyle name="Comma 3 2 3 2 2 4 2 3" xfId="1444" xr:uid="{00000000-0005-0000-0000-000000240000}"/>
    <cellStyle name="Comma 3 2 3 2 2 4 2 3 2" xfId="3492" xr:uid="{00000000-0005-0000-0000-000001240000}"/>
    <cellStyle name="Comma 3 2 3 2 2 4 2 3 2 2" xfId="7589" xr:uid="{00000000-0005-0000-0000-000002240000}"/>
    <cellStyle name="Comma 3 2 3 2 2 4 2 3 2 2 2" xfId="15782" xr:uid="{00000000-0005-0000-0000-000003240000}"/>
    <cellStyle name="Comma 3 2 3 2 2 4 2 3 2 2 2 2" xfId="32168" xr:uid="{00000000-0005-0000-0000-000004240000}"/>
    <cellStyle name="Comma 3 2 3 2 2 4 2 3 2 2 3" xfId="23975" xr:uid="{00000000-0005-0000-0000-000005240000}"/>
    <cellStyle name="Comma 3 2 3 2 2 4 2 3 2 3" xfId="11685" xr:uid="{00000000-0005-0000-0000-000006240000}"/>
    <cellStyle name="Comma 3 2 3 2 2 4 2 3 2 3 2" xfId="28071" xr:uid="{00000000-0005-0000-0000-000007240000}"/>
    <cellStyle name="Comma 3 2 3 2 2 4 2 3 2 4" xfId="19878" xr:uid="{00000000-0005-0000-0000-000008240000}"/>
    <cellStyle name="Comma 3 2 3 2 2 4 2 3 3" xfId="5540" xr:uid="{00000000-0005-0000-0000-000009240000}"/>
    <cellStyle name="Comma 3 2 3 2 2 4 2 3 3 2" xfId="13733" xr:uid="{00000000-0005-0000-0000-00000A240000}"/>
    <cellStyle name="Comma 3 2 3 2 2 4 2 3 3 2 2" xfId="30119" xr:uid="{00000000-0005-0000-0000-00000B240000}"/>
    <cellStyle name="Comma 3 2 3 2 2 4 2 3 3 3" xfId="21926" xr:uid="{00000000-0005-0000-0000-00000C240000}"/>
    <cellStyle name="Comma 3 2 3 2 2 4 2 3 4" xfId="9637" xr:uid="{00000000-0005-0000-0000-00000D240000}"/>
    <cellStyle name="Comma 3 2 3 2 2 4 2 3 4 2" xfId="26023" xr:uid="{00000000-0005-0000-0000-00000E240000}"/>
    <cellStyle name="Comma 3 2 3 2 2 4 2 3 5" xfId="17830" xr:uid="{00000000-0005-0000-0000-00000F240000}"/>
    <cellStyle name="Comma 3 2 3 2 2 4 2 4" xfId="2468" xr:uid="{00000000-0005-0000-0000-000010240000}"/>
    <cellStyle name="Comma 3 2 3 2 2 4 2 4 2" xfId="6565" xr:uid="{00000000-0005-0000-0000-000011240000}"/>
    <cellStyle name="Comma 3 2 3 2 2 4 2 4 2 2" xfId="14758" xr:uid="{00000000-0005-0000-0000-000012240000}"/>
    <cellStyle name="Comma 3 2 3 2 2 4 2 4 2 2 2" xfId="31144" xr:uid="{00000000-0005-0000-0000-000013240000}"/>
    <cellStyle name="Comma 3 2 3 2 2 4 2 4 2 3" xfId="22951" xr:uid="{00000000-0005-0000-0000-000014240000}"/>
    <cellStyle name="Comma 3 2 3 2 2 4 2 4 3" xfId="10661" xr:uid="{00000000-0005-0000-0000-000015240000}"/>
    <cellStyle name="Comma 3 2 3 2 2 4 2 4 3 2" xfId="27047" xr:uid="{00000000-0005-0000-0000-000016240000}"/>
    <cellStyle name="Comma 3 2 3 2 2 4 2 4 4" xfId="18854" xr:uid="{00000000-0005-0000-0000-000017240000}"/>
    <cellStyle name="Comma 3 2 3 2 2 4 2 5" xfId="4516" xr:uid="{00000000-0005-0000-0000-000018240000}"/>
    <cellStyle name="Comma 3 2 3 2 2 4 2 5 2" xfId="12709" xr:uid="{00000000-0005-0000-0000-000019240000}"/>
    <cellStyle name="Comma 3 2 3 2 2 4 2 5 2 2" xfId="29095" xr:uid="{00000000-0005-0000-0000-00001A240000}"/>
    <cellStyle name="Comma 3 2 3 2 2 4 2 5 3" xfId="20902" xr:uid="{00000000-0005-0000-0000-00001B240000}"/>
    <cellStyle name="Comma 3 2 3 2 2 4 2 6" xfId="8613" xr:uid="{00000000-0005-0000-0000-00001C240000}"/>
    <cellStyle name="Comma 3 2 3 2 2 4 2 6 2" xfId="24999" xr:uid="{00000000-0005-0000-0000-00001D240000}"/>
    <cellStyle name="Comma 3 2 3 2 2 4 2 7" xfId="16806" xr:uid="{00000000-0005-0000-0000-00001E240000}"/>
    <cellStyle name="Comma 3 2 3 2 2 4 3" xfId="676" xr:uid="{00000000-0005-0000-0000-00001F240000}"/>
    <cellStyle name="Comma 3 2 3 2 2 4 3 2" xfId="1700" xr:uid="{00000000-0005-0000-0000-000020240000}"/>
    <cellStyle name="Comma 3 2 3 2 2 4 3 2 2" xfId="3748" xr:uid="{00000000-0005-0000-0000-000021240000}"/>
    <cellStyle name="Comma 3 2 3 2 2 4 3 2 2 2" xfId="7845" xr:uid="{00000000-0005-0000-0000-000022240000}"/>
    <cellStyle name="Comma 3 2 3 2 2 4 3 2 2 2 2" xfId="16038" xr:uid="{00000000-0005-0000-0000-000023240000}"/>
    <cellStyle name="Comma 3 2 3 2 2 4 3 2 2 2 2 2" xfId="32424" xr:uid="{00000000-0005-0000-0000-000024240000}"/>
    <cellStyle name="Comma 3 2 3 2 2 4 3 2 2 2 3" xfId="24231" xr:uid="{00000000-0005-0000-0000-000025240000}"/>
    <cellStyle name="Comma 3 2 3 2 2 4 3 2 2 3" xfId="11941" xr:uid="{00000000-0005-0000-0000-000026240000}"/>
    <cellStyle name="Comma 3 2 3 2 2 4 3 2 2 3 2" xfId="28327" xr:uid="{00000000-0005-0000-0000-000027240000}"/>
    <cellStyle name="Comma 3 2 3 2 2 4 3 2 2 4" xfId="20134" xr:uid="{00000000-0005-0000-0000-000028240000}"/>
    <cellStyle name="Comma 3 2 3 2 2 4 3 2 3" xfId="5796" xr:uid="{00000000-0005-0000-0000-000029240000}"/>
    <cellStyle name="Comma 3 2 3 2 2 4 3 2 3 2" xfId="13989" xr:uid="{00000000-0005-0000-0000-00002A240000}"/>
    <cellStyle name="Comma 3 2 3 2 2 4 3 2 3 2 2" xfId="30375" xr:uid="{00000000-0005-0000-0000-00002B240000}"/>
    <cellStyle name="Comma 3 2 3 2 2 4 3 2 3 3" xfId="22182" xr:uid="{00000000-0005-0000-0000-00002C240000}"/>
    <cellStyle name="Comma 3 2 3 2 2 4 3 2 4" xfId="9893" xr:uid="{00000000-0005-0000-0000-00002D240000}"/>
    <cellStyle name="Comma 3 2 3 2 2 4 3 2 4 2" xfId="26279" xr:uid="{00000000-0005-0000-0000-00002E240000}"/>
    <cellStyle name="Comma 3 2 3 2 2 4 3 2 5" xfId="18086" xr:uid="{00000000-0005-0000-0000-00002F240000}"/>
    <cellStyle name="Comma 3 2 3 2 2 4 3 3" xfId="2724" xr:uid="{00000000-0005-0000-0000-000030240000}"/>
    <cellStyle name="Comma 3 2 3 2 2 4 3 3 2" xfId="6821" xr:uid="{00000000-0005-0000-0000-000031240000}"/>
    <cellStyle name="Comma 3 2 3 2 2 4 3 3 2 2" xfId="15014" xr:uid="{00000000-0005-0000-0000-000032240000}"/>
    <cellStyle name="Comma 3 2 3 2 2 4 3 3 2 2 2" xfId="31400" xr:uid="{00000000-0005-0000-0000-000033240000}"/>
    <cellStyle name="Comma 3 2 3 2 2 4 3 3 2 3" xfId="23207" xr:uid="{00000000-0005-0000-0000-000034240000}"/>
    <cellStyle name="Comma 3 2 3 2 2 4 3 3 3" xfId="10917" xr:uid="{00000000-0005-0000-0000-000035240000}"/>
    <cellStyle name="Comma 3 2 3 2 2 4 3 3 3 2" xfId="27303" xr:uid="{00000000-0005-0000-0000-000036240000}"/>
    <cellStyle name="Comma 3 2 3 2 2 4 3 3 4" xfId="19110" xr:uid="{00000000-0005-0000-0000-000037240000}"/>
    <cellStyle name="Comma 3 2 3 2 2 4 3 4" xfId="4772" xr:uid="{00000000-0005-0000-0000-000038240000}"/>
    <cellStyle name="Comma 3 2 3 2 2 4 3 4 2" xfId="12965" xr:uid="{00000000-0005-0000-0000-000039240000}"/>
    <cellStyle name="Comma 3 2 3 2 2 4 3 4 2 2" xfId="29351" xr:uid="{00000000-0005-0000-0000-00003A240000}"/>
    <cellStyle name="Comma 3 2 3 2 2 4 3 4 3" xfId="21158" xr:uid="{00000000-0005-0000-0000-00003B240000}"/>
    <cellStyle name="Comma 3 2 3 2 2 4 3 5" xfId="8869" xr:uid="{00000000-0005-0000-0000-00003C240000}"/>
    <cellStyle name="Comma 3 2 3 2 2 4 3 5 2" xfId="25255" xr:uid="{00000000-0005-0000-0000-00003D240000}"/>
    <cellStyle name="Comma 3 2 3 2 2 4 3 6" xfId="17062" xr:uid="{00000000-0005-0000-0000-00003E240000}"/>
    <cellStyle name="Comma 3 2 3 2 2 4 4" xfId="1188" xr:uid="{00000000-0005-0000-0000-00003F240000}"/>
    <cellStyle name="Comma 3 2 3 2 2 4 4 2" xfId="3236" xr:uid="{00000000-0005-0000-0000-000040240000}"/>
    <cellStyle name="Comma 3 2 3 2 2 4 4 2 2" xfId="7333" xr:uid="{00000000-0005-0000-0000-000041240000}"/>
    <cellStyle name="Comma 3 2 3 2 2 4 4 2 2 2" xfId="15526" xr:uid="{00000000-0005-0000-0000-000042240000}"/>
    <cellStyle name="Comma 3 2 3 2 2 4 4 2 2 2 2" xfId="31912" xr:uid="{00000000-0005-0000-0000-000043240000}"/>
    <cellStyle name="Comma 3 2 3 2 2 4 4 2 2 3" xfId="23719" xr:uid="{00000000-0005-0000-0000-000044240000}"/>
    <cellStyle name="Comma 3 2 3 2 2 4 4 2 3" xfId="11429" xr:uid="{00000000-0005-0000-0000-000045240000}"/>
    <cellStyle name="Comma 3 2 3 2 2 4 4 2 3 2" xfId="27815" xr:uid="{00000000-0005-0000-0000-000046240000}"/>
    <cellStyle name="Comma 3 2 3 2 2 4 4 2 4" xfId="19622" xr:uid="{00000000-0005-0000-0000-000047240000}"/>
    <cellStyle name="Comma 3 2 3 2 2 4 4 3" xfId="5284" xr:uid="{00000000-0005-0000-0000-000048240000}"/>
    <cellStyle name="Comma 3 2 3 2 2 4 4 3 2" xfId="13477" xr:uid="{00000000-0005-0000-0000-000049240000}"/>
    <cellStyle name="Comma 3 2 3 2 2 4 4 3 2 2" xfId="29863" xr:uid="{00000000-0005-0000-0000-00004A240000}"/>
    <cellStyle name="Comma 3 2 3 2 2 4 4 3 3" xfId="21670" xr:uid="{00000000-0005-0000-0000-00004B240000}"/>
    <cellStyle name="Comma 3 2 3 2 2 4 4 4" xfId="9381" xr:uid="{00000000-0005-0000-0000-00004C240000}"/>
    <cellStyle name="Comma 3 2 3 2 2 4 4 4 2" xfId="25767" xr:uid="{00000000-0005-0000-0000-00004D240000}"/>
    <cellStyle name="Comma 3 2 3 2 2 4 4 5" xfId="17574" xr:uid="{00000000-0005-0000-0000-00004E240000}"/>
    <cellStyle name="Comma 3 2 3 2 2 4 5" xfId="2212" xr:uid="{00000000-0005-0000-0000-00004F240000}"/>
    <cellStyle name="Comma 3 2 3 2 2 4 5 2" xfId="6309" xr:uid="{00000000-0005-0000-0000-000050240000}"/>
    <cellStyle name="Comma 3 2 3 2 2 4 5 2 2" xfId="14502" xr:uid="{00000000-0005-0000-0000-000051240000}"/>
    <cellStyle name="Comma 3 2 3 2 2 4 5 2 2 2" xfId="30888" xr:uid="{00000000-0005-0000-0000-000052240000}"/>
    <cellStyle name="Comma 3 2 3 2 2 4 5 2 3" xfId="22695" xr:uid="{00000000-0005-0000-0000-000053240000}"/>
    <cellStyle name="Comma 3 2 3 2 2 4 5 3" xfId="10405" xr:uid="{00000000-0005-0000-0000-000054240000}"/>
    <cellStyle name="Comma 3 2 3 2 2 4 5 3 2" xfId="26791" xr:uid="{00000000-0005-0000-0000-000055240000}"/>
    <cellStyle name="Comma 3 2 3 2 2 4 5 4" xfId="18598" xr:uid="{00000000-0005-0000-0000-000056240000}"/>
    <cellStyle name="Comma 3 2 3 2 2 4 6" xfId="4260" xr:uid="{00000000-0005-0000-0000-000057240000}"/>
    <cellStyle name="Comma 3 2 3 2 2 4 6 2" xfId="12453" xr:uid="{00000000-0005-0000-0000-000058240000}"/>
    <cellStyle name="Comma 3 2 3 2 2 4 6 2 2" xfId="28839" xr:uid="{00000000-0005-0000-0000-000059240000}"/>
    <cellStyle name="Comma 3 2 3 2 2 4 6 3" xfId="20646" xr:uid="{00000000-0005-0000-0000-00005A240000}"/>
    <cellStyle name="Comma 3 2 3 2 2 4 7" xfId="8357" xr:uid="{00000000-0005-0000-0000-00005B240000}"/>
    <cellStyle name="Comma 3 2 3 2 2 4 7 2" xfId="24743" xr:uid="{00000000-0005-0000-0000-00005C240000}"/>
    <cellStyle name="Comma 3 2 3 2 2 4 8" xfId="16550" xr:uid="{00000000-0005-0000-0000-00005D240000}"/>
    <cellStyle name="Comma 3 2 3 2 2 5" xfId="292" xr:uid="{00000000-0005-0000-0000-00005E240000}"/>
    <cellStyle name="Comma 3 2 3 2 2 5 2" xfId="804" xr:uid="{00000000-0005-0000-0000-00005F240000}"/>
    <cellStyle name="Comma 3 2 3 2 2 5 2 2" xfId="1828" xr:uid="{00000000-0005-0000-0000-000060240000}"/>
    <cellStyle name="Comma 3 2 3 2 2 5 2 2 2" xfId="3876" xr:uid="{00000000-0005-0000-0000-000061240000}"/>
    <cellStyle name="Comma 3 2 3 2 2 5 2 2 2 2" xfId="7973" xr:uid="{00000000-0005-0000-0000-000062240000}"/>
    <cellStyle name="Comma 3 2 3 2 2 5 2 2 2 2 2" xfId="16166" xr:uid="{00000000-0005-0000-0000-000063240000}"/>
    <cellStyle name="Comma 3 2 3 2 2 5 2 2 2 2 2 2" xfId="32552" xr:uid="{00000000-0005-0000-0000-000064240000}"/>
    <cellStyle name="Comma 3 2 3 2 2 5 2 2 2 2 3" xfId="24359" xr:uid="{00000000-0005-0000-0000-000065240000}"/>
    <cellStyle name="Comma 3 2 3 2 2 5 2 2 2 3" xfId="12069" xr:uid="{00000000-0005-0000-0000-000066240000}"/>
    <cellStyle name="Comma 3 2 3 2 2 5 2 2 2 3 2" xfId="28455" xr:uid="{00000000-0005-0000-0000-000067240000}"/>
    <cellStyle name="Comma 3 2 3 2 2 5 2 2 2 4" xfId="20262" xr:uid="{00000000-0005-0000-0000-000068240000}"/>
    <cellStyle name="Comma 3 2 3 2 2 5 2 2 3" xfId="5924" xr:uid="{00000000-0005-0000-0000-000069240000}"/>
    <cellStyle name="Comma 3 2 3 2 2 5 2 2 3 2" xfId="14117" xr:uid="{00000000-0005-0000-0000-00006A240000}"/>
    <cellStyle name="Comma 3 2 3 2 2 5 2 2 3 2 2" xfId="30503" xr:uid="{00000000-0005-0000-0000-00006B240000}"/>
    <cellStyle name="Comma 3 2 3 2 2 5 2 2 3 3" xfId="22310" xr:uid="{00000000-0005-0000-0000-00006C240000}"/>
    <cellStyle name="Comma 3 2 3 2 2 5 2 2 4" xfId="10021" xr:uid="{00000000-0005-0000-0000-00006D240000}"/>
    <cellStyle name="Comma 3 2 3 2 2 5 2 2 4 2" xfId="26407" xr:uid="{00000000-0005-0000-0000-00006E240000}"/>
    <cellStyle name="Comma 3 2 3 2 2 5 2 2 5" xfId="18214" xr:uid="{00000000-0005-0000-0000-00006F240000}"/>
    <cellStyle name="Comma 3 2 3 2 2 5 2 3" xfId="2852" xr:uid="{00000000-0005-0000-0000-000070240000}"/>
    <cellStyle name="Comma 3 2 3 2 2 5 2 3 2" xfId="6949" xr:uid="{00000000-0005-0000-0000-000071240000}"/>
    <cellStyle name="Comma 3 2 3 2 2 5 2 3 2 2" xfId="15142" xr:uid="{00000000-0005-0000-0000-000072240000}"/>
    <cellStyle name="Comma 3 2 3 2 2 5 2 3 2 2 2" xfId="31528" xr:uid="{00000000-0005-0000-0000-000073240000}"/>
    <cellStyle name="Comma 3 2 3 2 2 5 2 3 2 3" xfId="23335" xr:uid="{00000000-0005-0000-0000-000074240000}"/>
    <cellStyle name="Comma 3 2 3 2 2 5 2 3 3" xfId="11045" xr:uid="{00000000-0005-0000-0000-000075240000}"/>
    <cellStyle name="Comma 3 2 3 2 2 5 2 3 3 2" xfId="27431" xr:uid="{00000000-0005-0000-0000-000076240000}"/>
    <cellStyle name="Comma 3 2 3 2 2 5 2 3 4" xfId="19238" xr:uid="{00000000-0005-0000-0000-000077240000}"/>
    <cellStyle name="Comma 3 2 3 2 2 5 2 4" xfId="4900" xr:uid="{00000000-0005-0000-0000-000078240000}"/>
    <cellStyle name="Comma 3 2 3 2 2 5 2 4 2" xfId="13093" xr:uid="{00000000-0005-0000-0000-000079240000}"/>
    <cellStyle name="Comma 3 2 3 2 2 5 2 4 2 2" xfId="29479" xr:uid="{00000000-0005-0000-0000-00007A240000}"/>
    <cellStyle name="Comma 3 2 3 2 2 5 2 4 3" xfId="21286" xr:uid="{00000000-0005-0000-0000-00007B240000}"/>
    <cellStyle name="Comma 3 2 3 2 2 5 2 5" xfId="8997" xr:uid="{00000000-0005-0000-0000-00007C240000}"/>
    <cellStyle name="Comma 3 2 3 2 2 5 2 5 2" xfId="25383" xr:uid="{00000000-0005-0000-0000-00007D240000}"/>
    <cellStyle name="Comma 3 2 3 2 2 5 2 6" xfId="17190" xr:uid="{00000000-0005-0000-0000-00007E240000}"/>
    <cellStyle name="Comma 3 2 3 2 2 5 3" xfId="1316" xr:uid="{00000000-0005-0000-0000-00007F240000}"/>
    <cellStyle name="Comma 3 2 3 2 2 5 3 2" xfId="3364" xr:uid="{00000000-0005-0000-0000-000080240000}"/>
    <cellStyle name="Comma 3 2 3 2 2 5 3 2 2" xfId="7461" xr:uid="{00000000-0005-0000-0000-000081240000}"/>
    <cellStyle name="Comma 3 2 3 2 2 5 3 2 2 2" xfId="15654" xr:uid="{00000000-0005-0000-0000-000082240000}"/>
    <cellStyle name="Comma 3 2 3 2 2 5 3 2 2 2 2" xfId="32040" xr:uid="{00000000-0005-0000-0000-000083240000}"/>
    <cellStyle name="Comma 3 2 3 2 2 5 3 2 2 3" xfId="23847" xr:uid="{00000000-0005-0000-0000-000084240000}"/>
    <cellStyle name="Comma 3 2 3 2 2 5 3 2 3" xfId="11557" xr:uid="{00000000-0005-0000-0000-000085240000}"/>
    <cellStyle name="Comma 3 2 3 2 2 5 3 2 3 2" xfId="27943" xr:uid="{00000000-0005-0000-0000-000086240000}"/>
    <cellStyle name="Comma 3 2 3 2 2 5 3 2 4" xfId="19750" xr:uid="{00000000-0005-0000-0000-000087240000}"/>
    <cellStyle name="Comma 3 2 3 2 2 5 3 3" xfId="5412" xr:uid="{00000000-0005-0000-0000-000088240000}"/>
    <cellStyle name="Comma 3 2 3 2 2 5 3 3 2" xfId="13605" xr:uid="{00000000-0005-0000-0000-000089240000}"/>
    <cellStyle name="Comma 3 2 3 2 2 5 3 3 2 2" xfId="29991" xr:uid="{00000000-0005-0000-0000-00008A240000}"/>
    <cellStyle name="Comma 3 2 3 2 2 5 3 3 3" xfId="21798" xr:uid="{00000000-0005-0000-0000-00008B240000}"/>
    <cellStyle name="Comma 3 2 3 2 2 5 3 4" xfId="9509" xr:uid="{00000000-0005-0000-0000-00008C240000}"/>
    <cellStyle name="Comma 3 2 3 2 2 5 3 4 2" xfId="25895" xr:uid="{00000000-0005-0000-0000-00008D240000}"/>
    <cellStyle name="Comma 3 2 3 2 2 5 3 5" xfId="17702" xr:uid="{00000000-0005-0000-0000-00008E240000}"/>
    <cellStyle name="Comma 3 2 3 2 2 5 4" xfId="2340" xr:uid="{00000000-0005-0000-0000-00008F240000}"/>
    <cellStyle name="Comma 3 2 3 2 2 5 4 2" xfId="6437" xr:uid="{00000000-0005-0000-0000-000090240000}"/>
    <cellStyle name="Comma 3 2 3 2 2 5 4 2 2" xfId="14630" xr:uid="{00000000-0005-0000-0000-000091240000}"/>
    <cellStyle name="Comma 3 2 3 2 2 5 4 2 2 2" xfId="31016" xr:uid="{00000000-0005-0000-0000-000092240000}"/>
    <cellStyle name="Comma 3 2 3 2 2 5 4 2 3" xfId="22823" xr:uid="{00000000-0005-0000-0000-000093240000}"/>
    <cellStyle name="Comma 3 2 3 2 2 5 4 3" xfId="10533" xr:uid="{00000000-0005-0000-0000-000094240000}"/>
    <cellStyle name="Comma 3 2 3 2 2 5 4 3 2" xfId="26919" xr:uid="{00000000-0005-0000-0000-000095240000}"/>
    <cellStyle name="Comma 3 2 3 2 2 5 4 4" xfId="18726" xr:uid="{00000000-0005-0000-0000-000096240000}"/>
    <cellStyle name="Comma 3 2 3 2 2 5 5" xfId="4388" xr:uid="{00000000-0005-0000-0000-000097240000}"/>
    <cellStyle name="Comma 3 2 3 2 2 5 5 2" xfId="12581" xr:uid="{00000000-0005-0000-0000-000098240000}"/>
    <cellStyle name="Comma 3 2 3 2 2 5 5 2 2" xfId="28967" xr:uid="{00000000-0005-0000-0000-000099240000}"/>
    <cellStyle name="Comma 3 2 3 2 2 5 5 3" xfId="20774" xr:uid="{00000000-0005-0000-0000-00009A240000}"/>
    <cellStyle name="Comma 3 2 3 2 2 5 6" xfId="8485" xr:uid="{00000000-0005-0000-0000-00009B240000}"/>
    <cellStyle name="Comma 3 2 3 2 2 5 6 2" xfId="24871" xr:uid="{00000000-0005-0000-0000-00009C240000}"/>
    <cellStyle name="Comma 3 2 3 2 2 5 7" xfId="16678" xr:uid="{00000000-0005-0000-0000-00009D240000}"/>
    <cellStyle name="Comma 3 2 3 2 2 6" xfId="548" xr:uid="{00000000-0005-0000-0000-00009E240000}"/>
    <cellStyle name="Comma 3 2 3 2 2 6 2" xfId="1572" xr:uid="{00000000-0005-0000-0000-00009F240000}"/>
    <cellStyle name="Comma 3 2 3 2 2 6 2 2" xfId="3620" xr:uid="{00000000-0005-0000-0000-0000A0240000}"/>
    <cellStyle name="Comma 3 2 3 2 2 6 2 2 2" xfId="7717" xr:uid="{00000000-0005-0000-0000-0000A1240000}"/>
    <cellStyle name="Comma 3 2 3 2 2 6 2 2 2 2" xfId="15910" xr:uid="{00000000-0005-0000-0000-0000A2240000}"/>
    <cellStyle name="Comma 3 2 3 2 2 6 2 2 2 2 2" xfId="32296" xr:uid="{00000000-0005-0000-0000-0000A3240000}"/>
    <cellStyle name="Comma 3 2 3 2 2 6 2 2 2 3" xfId="24103" xr:uid="{00000000-0005-0000-0000-0000A4240000}"/>
    <cellStyle name="Comma 3 2 3 2 2 6 2 2 3" xfId="11813" xr:uid="{00000000-0005-0000-0000-0000A5240000}"/>
    <cellStyle name="Comma 3 2 3 2 2 6 2 2 3 2" xfId="28199" xr:uid="{00000000-0005-0000-0000-0000A6240000}"/>
    <cellStyle name="Comma 3 2 3 2 2 6 2 2 4" xfId="20006" xr:uid="{00000000-0005-0000-0000-0000A7240000}"/>
    <cellStyle name="Comma 3 2 3 2 2 6 2 3" xfId="5668" xr:uid="{00000000-0005-0000-0000-0000A8240000}"/>
    <cellStyle name="Comma 3 2 3 2 2 6 2 3 2" xfId="13861" xr:uid="{00000000-0005-0000-0000-0000A9240000}"/>
    <cellStyle name="Comma 3 2 3 2 2 6 2 3 2 2" xfId="30247" xr:uid="{00000000-0005-0000-0000-0000AA240000}"/>
    <cellStyle name="Comma 3 2 3 2 2 6 2 3 3" xfId="22054" xr:uid="{00000000-0005-0000-0000-0000AB240000}"/>
    <cellStyle name="Comma 3 2 3 2 2 6 2 4" xfId="9765" xr:uid="{00000000-0005-0000-0000-0000AC240000}"/>
    <cellStyle name="Comma 3 2 3 2 2 6 2 4 2" xfId="26151" xr:uid="{00000000-0005-0000-0000-0000AD240000}"/>
    <cellStyle name="Comma 3 2 3 2 2 6 2 5" xfId="17958" xr:uid="{00000000-0005-0000-0000-0000AE240000}"/>
    <cellStyle name="Comma 3 2 3 2 2 6 3" xfId="2596" xr:uid="{00000000-0005-0000-0000-0000AF240000}"/>
    <cellStyle name="Comma 3 2 3 2 2 6 3 2" xfId="6693" xr:uid="{00000000-0005-0000-0000-0000B0240000}"/>
    <cellStyle name="Comma 3 2 3 2 2 6 3 2 2" xfId="14886" xr:uid="{00000000-0005-0000-0000-0000B1240000}"/>
    <cellStyle name="Comma 3 2 3 2 2 6 3 2 2 2" xfId="31272" xr:uid="{00000000-0005-0000-0000-0000B2240000}"/>
    <cellStyle name="Comma 3 2 3 2 2 6 3 2 3" xfId="23079" xr:uid="{00000000-0005-0000-0000-0000B3240000}"/>
    <cellStyle name="Comma 3 2 3 2 2 6 3 3" xfId="10789" xr:uid="{00000000-0005-0000-0000-0000B4240000}"/>
    <cellStyle name="Comma 3 2 3 2 2 6 3 3 2" xfId="27175" xr:uid="{00000000-0005-0000-0000-0000B5240000}"/>
    <cellStyle name="Comma 3 2 3 2 2 6 3 4" xfId="18982" xr:uid="{00000000-0005-0000-0000-0000B6240000}"/>
    <cellStyle name="Comma 3 2 3 2 2 6 4" xfId="4644" xr:uid="{00000000-0005-0000-0000-0000B7240000}"/>
    <cellStyle name="Comma 3 2 3 2 2 6 4 2" xfId="12837" xr:uid="{00000000-0005-0000-0000-0000B8240000}"/>
    <cellStyle name="Comma 3 2 3 2 2 6 4 2 2" xfId="29223" xr:uid="{00000000-0005-0000-0000-0000B9240000}"/>
    <cellStyle name="Comma 3 2 3 2 2 6 4 3" xfId="21030" xr:uid="{00000000-0005-0000-0000-0000BA240000}"/>
    <cellStyle name="Comma 3 2 3 2 2 6 5" xfId="8741" xr:uid="{00000000-0005-0000-0000-0000BB240000}"/>
    <cellStyle name="Comma 3 2 3 2 2 6 5 2" xfId="25127" xr:uid="{00000000-0005-0000-0000-0000BC240000}"/>
    <cellStyle name="Comma 3 2 3 2 2 6 6" xfId="16934" xr:uid="{00000000-0005-0000-0000-0000BD240000}"/>
    <cellStyle name="Comma 3 2 3 2 2 7" xfId="1060" xr:uid="{00000000-0005-0000-0000-0000BE240000}"/>
    <cellStyle name="Comma 3 2 3 2 2 7 2" xfId="3108" xr:uid="{00000000-0005-0000-0000-0000BF240000}"/>
    <cellStyle name="Comma 3 2 3 2 2 7 2 2" xfId="7205" xr:uid="{00000000-0005-0000-0000-0000C0240000}"/>
    <cellStyle name="Comma 3 2 3 2 2 7 2 2 2" xfId="15398" xr:uid="{00000000-0005-0000-0000-0000C1240000}"/>
    <cellStyle name="Comma 3 2 3 2 2 7 2 2 2 2" xfId="31784" xr:uid="{00000000-0005-0000-0000-0000C2240000}"/>
    <cellStyle name="Comma 3 2 3 2 2 7 2 2 3" xfId="23591" xr:uid="{00000000-0005-0000-0000-0000C3240000}"/>
    <cellStyle name="Comma 3 2 3 2 2 7 2 3" xfId="11301" xr:uid="{00000000-0005-0000-0000-0000C4240000}"/>
    <cellStyle name="Comma 3 2 3 2 2 7 2 3 2" xfId="27687" xr:uid="{00000000-0005-0000-0000-0000C5240000}"/>
    <cellStyle name="Comma 3 2 3 2 2 7 2 4" xfId="19494" xr:uid="{00000000-0005-0000-0000-0000C6240000}"/>
    <cellStyle name="Comma 3 2 3 2 2 7 3" xfId="5156" xr:uid="{00000000-0005-0000-0000-0000C7240000}"/>
    <cellStyle name="Comma 3 2 3 2 2 7 3 2" xfId="13349" xr:uid="{00000000-0005-0000-0000-0000C8240000}"/>
    <cellStyle name="Comma 3 2 3 2 2 7 3 2 2" xfId="29735" xr:uid="{00000000-0005-0000-0000-0000C9240000}"/>
    <cellStyle name="Comma 3 2 3 2 2 7 3 3" xfId="21542" xr:uid="{00000000-0005-0000-0000-0000CA240000}"/>
    <cellStyle name="Comma 3 2 3 2 2 7 4" xfId="9253" xr:uid="{00000000-0005-0000-0000-0000CB240000}"/>
    <cellStyle name="Comma 3 2 3 2 2 7 4 2" xfId="25639" xr:uid="{00000000-0005-0000-0000-0000CC240000}"/>
    <cellStyle name="Comma 3 2 3 2 2 7 5" xfId="17446" xr:uid="{00000000-0005-0000-0000-0000CD240000}"/>
    <cellStyle name="Comma 3 2 3 2 2 8" xfId="2084" xr:uid="{00000000-0005-0000-0000-0000CE240000}"/>
    <cellStyle name="Comma 3 2 3 2 2 8 2" xfId="6181" xr:uid="{00000000-0005-0000-0000-0000CF240000}"/>
    <cellStyle name="Comma 3 2 3 2 2 8 2 2" xfId="14374" xr:uid="{00000000-0005-0000-0000-0000D0240000}"/>
    <cellStyle name="Comma 3 2 3 2 2 8 2 2 2" xfId="30760" xr:uid="{00000000-0005-0000-0000-0000D1240000}"/>
    <cellStyle name="Comma 3 2 3 2 2 8 2 3" xfId="22567" xr:uid="{00000000-0005-0000-0000-0000D2240000}"/>
    <cellStyle name="Comma 3 2 3 2 2 8 3" xfId="10277" xr:uid="{00000000-0005-0000-0000-0000D3240000}"/>
    <cellStyle name="Comma 3 2 3 2 2 8 3 2" xfId="26663" xr:uid="{00000000-0005-0000-0000-0000D4240000}"/>
    <cellStyle name="Comma 3 2 3 2 2 8 4" xfId="18470" xr:uid="{00000000-0005-0000-0000-0000D5240000}"/>
    <cellStyle name="Comma 3 2 3 2 2 9" xfId="4132" xr:uid="{00000000-0005-0000-0000-0000D6240000}"/>
    <cellStyle name="Comma 3 2 3 2 2 9 2" xfId="12325" xr:uid="{00000000-0005-0000-0000-0000D7240000}"/>
    <cellStyle name="Comma 3 2 3 2 2 9 2 2" xfId="28711" xr:uid="{00000000-0005-0000-0000-0000D8240000}"/>
    <cellStyle name="Comma 3 2 3 2 2 9 3" xfId="20518" xr:uid="{00000000-0005-0000-0000-0000D9240000}"/>
    <cellStyle name="Comma 3 2 3 2 3" xfId="52" xr:uid="{00000000-0005-0000-0000-0000DA240000}"/>
    <cellStyle name="Comma 3 2 3 2 3 10" xfId="16438" xr:uid="{00000000-0005-0000-0000-0000DB240000}"/>
    <cellStyle name="Comma 3 2 3 2 3 2" xfId="116" xr:uid="{00000000-0005-0000-0000-0000DC240000}"/>
    <cellStyle name="Comma 3 2 3 2 3 2 2" xfId="244" xr:uid="{00000000-0005-0000-0000-0000DD240000}"/>
    <cellStyle name="Comma 3 2 3 2 3 2 2 2" xfId="500" xr:uid="{00000000-0005-0000-0000-0000DE240000}"/>
    <cellStyle name="Comma 3 2 3 2 3 2 2 2 2" xfId="1012" xr:uid="{00000000-0005-0000-0000-0000DF240000}"/>
    <cellStyle name="Comma 3 2 3 2 3 2 2 2 2 2" xfId="2036" xr:uid="{00000000-0005-0000-0000-0000E0240000}"/>
    <cellStyle name="Comma 3 2 3 2 3 2 2 2 2 2 2" xfId="4084" xr:uid="{00000000-0005-0000-0000-0000E1240000}"/>
    <cellStyle name="Comma 3 2 3 2 3 2 2 2 2 2 2 2" xfId="8181" xr:uid="{00000000-0005-0000-0000-0000E2240000}"/>
    <cellStyle name="Comma 3 2 3 2 3 2 2 2 2 2 2 2 2" xfId="16374" xr:uid="{00000000-0005-0000-0000-0000E3240000}"/>
    <cellStyle name="Comma 3 2 3 2 3 2 2 2 2 2 2 2 2 2" xfId="32760" xr:uid="{00000000-0005-0000-0000-0000E4240000}"/>
    <cellStyle name="Comma 3 2 3 2 3 2 2 2 2 2 2 2 3" xfId="24567" xr:uid="{00000000-0005-0000-0000-0000E5240000}"/>
    <cellStyle name="Comma 3 2 3 2 3 2 2 2 2 2 2 3" xfId="12277" xr:uid="{00000000-0005-0000-0000-0000E6240000}"/>
    <cellStyle name="Comma 3 2 3 2 3 2 2 2 2 2 2 3 2" xfId="28663" xr:uid="{00000000-0005-0000-0000-0000E7240000}"/>
    <cellStyle name="Comma 3 2 3 2 3 2 2 2 2 2 2 4" xfId="20470" xr:uid="{00000000-0005-0000-0000-0000E8240000}"/>
    <cellStyle name="Comma 3 2 3 2 3 2 2 2 2 2 3" xfId="6132" xr:uid="{00000000-0005-0000-0000-0000E9240000}"/>
    <cellStyle name="Comma 3 2 3 2 3 2 2 2 2 2 3 2" xfId="14325" xr:uid="{00000000-0005-0000-0000-0000EA240000}"/>
    <cellStyle name="Comma 3 2 3 2 3 2 2 2 2 2 3 2 2" xfId="30711" xr:uid="{00000000-0005-0000-0000-0000EB240000}"/>
    <cellStyle name="Comma 3 2 3 2 3 2 2 2 2 2 3 3" xfId="22518" xr:uid="{00000000-0005-0000-0000-0000EC240000}"/>
    <cellStyle name="Comma 3 2 3 2 3 2 2 2 2 2 4" xfId="10229" xr:uid="{00000000-0005-0000-0000-0000ED240000}"/>
    <cellStyle name="Comma 3 2 3 2 3 2 2 2 2 2 4 2" xfId="26615" xr:uid="{00000000-0005-0000-0000-0000EE240000}"/>
    <cellStyle name="Comma 3 2 3 2 3 2 2 2 2 2 5" xfId="18422" xr:uid="{00000000-0005-0000-0000-0000EF240000}"/>
    <cellStyle name="Comma 3 2 3 2 3 2 2 2 2 3" xfId="3060" xr:uid="{00000000-0005-0000-0000-0000F0240000}"/>
    <cellStyle name="Comma 3 2 3 2 3 2 2 2 2 3 2" xfId="7157" xr:uid="{00000000-0005-0000-0000-0000F1240000}"/>
    <cellStyle name="Comma 3 2 3 2 3 2 2 2 2 3 2 2" xfId="15350" xr:uid="{00000000-0005-0000-0000-0000F2240000}"/>
    <cellStyle name="Comma 3 2 3 2 3 2 2 2 2 3 2 2 2" xfId="31736" xr:uid="{00000000-0005-0000-0000-0000F3240000}"/>
    <cellStyle name="Comma 3 2 3 2 3 2 2 2 2 3 2 3" xfId="23543" xr:uid="{00000000-0005-0000-0000-0000F4240000}"/>
    <cellStyle name="Comma 3 2 3 2 3 2 2 2 2 3 3" xfId="11253" xr:uid="{00000000-0005-0000-0000-0000F5240000}"/>
    <cellStyle name="Comma 3 2 3 2 3 2 2 2 2 3 3 2" xfId="27639" xr:uid="{00000000-0005-0000-0000-0000F6240000}"/>
    <cellStyle name="Comma 3 2 3 2 3 2 2 2 2 3 4" xfId="19446" xr:uid="{00000000-0005-0000-0000-0000F7240000}"/>
    <cellStyle name="Comma 3 2 3 2 3 2 2 2 2 4" xfId="5108" xr:uid="{00000000-0005-0000-0000-0000F8240000}"/>
    <cellStyle name="Comma 3 2 3 2 3 2 2 2 2 4 2" xfId="13301" xr:uid="{00000000-0005-0000-0000-0000F9240000}"/>
    <cellStyle name="Comma 3 2 3 2 3 2 2 2 2 4 2 2" xfId="29687" xr:uid="{00000000-0005-0000-0000-0000FA240000}"/>
    <cellStyle name="Comma 3 2 3 2 3 2 2 2 2 4 3" xfId="21494" xr:uid="{00000000-0005-0000-0000-0000FB240000}"/>
    <cellStyle name="Comma 3 2 3 2 3 2 2 2 2 5" xfId="9205" xr:uid="{00000000-0005-0000-0000-0000FC240000}"/>
    <cellStyle name="Comma 3 2 3 2 3 2 2 2 2 5 2" xfId="25591" xr:uid="{00000000-0005-0000-0000-0000FD240000}"/>
    <cellStyle name="Comma 3 2 3 2 3 2 2 2 2 6" xfId="17398" xr:uid="{00000000-0005-0000-0000-0000FE240000}"/>
    <cellStyle name="Comma 3 2 3 2 3 2 2 2 3" xfId="1524" xr:uid="{00000000-0005-0000-0000-0000FF240000}"/>
    <cellStyle name="Comma 3 2 3 2 3 2 2 2 3 2" xfId="3572" xr:uid="{00000000-0005-0000-0000-000000250000}"/>
    <cellStyle name="Comma 3 2 3 2 3 2 2 2 3 2 2" xfId="7669" xr:uid="{00000000-0005-0000-0000-000001250000}"/>
    <cellStyle name="Comma 3 2 3 2 3 2 2 2 3 2 2 2" xfId="15862" xr:uid="{00000000-0005-0000-0000-000002250000}"/>
    <cellStyle name="Comma 3 2 3 2 3 2 2 2 3 2 2 2 2" xfId="32248" xr:uid="{00000000-0005-0000-0000-000003250000}"/>
    <cellStyle name="Comma 3 2 3 2 3 2 2 2 3 2 2 3" xfId="24055" xr:uid="{00000000-0005-0000-0000-000004250000}"/>
    <cellStyle name="Comma 3 2 3 2 3 2 2 2 3 2 3" xfId="11765" xr:uid="{00000000-0005-0000-0000-000005250000}"/>
    <cellStyle name="Comma 3 2 3 2 3 2 2 2 3 2 3 2" xfId="28151" xr:uid="{00000000-0005-0000-0000-000006250000}"/>
    <cellStyle name="Comma 3 2 3 2 3 2 2 2 3 2 4" xfId="19958" xr:uid="{00000000-0005-0000-0000-000007250000}"/>
    <cellStyle name="Comma 3 2 3 2 3 2 2 2 3 3" xfId="5620" xr:uid="{00000000-0005-0000-0000-000008250000}"/>
    <cellStyle name="Comma 3 2 3 2 3 2 2 2 3 3 2" xfId="13813" xr:uid="{00000000-0005-0000-0000-000009250000}"/>
    <cellStyle name="Comma 3 2 3 2 3 2 2 2 3 3 2 2" xfId="30199" xr:uid="{00000000-0005-0000-0000-00000A250000}"/>
    <cellStyle name="Comma 3 2 3 2 3 2 2 2 3 3 3" xfId="22006" xr:uid="{00000000-0005-0000-0000-00000B250000}"/>
    <cellStyle name="Comma 3 2 3 2 3 2 2 2 3 4" xfId="9717" xr:uid="{00000000-0005-0000-0000-00000C250000}"/>
    <cellStyle name="Comma 3 2 3 2 3 2 2 2 3 4 2" xfId="26103" xr:uid="{00000000-0005-0000-0000-00000D250000}"/>
    <cellStyle name="Comma 3 2 3 2 3 2 2 2 3 5" xfId="17910" xr:uid="{00000000-0005-0000-0000-00000E250000}"/>
    <cellStyle name="Comma 3 2 3 2 3 2 2 2 4" xfId="2548" xr:uid="{00000000-0005-0000-0000-00000F250000}"/>
    <cellStyle name="Comma 3 2 3 2 3 2 2 2 4 2" xfId="6645" xr:uid="{00000000-0005-0000-0000-000010250000}"/>
    <cellStyle name="Comma 3 2 3 2 3 2 2 2 4 2 2" xfId="14838" xr:uid="{00000000-0005-0000-0000-000011250000}"/>
    <cellStyle name="Comma 3 2 3 2 3 2 2 2 4 2 2 2" xfId="31224" xr:uid="{00000000-0005-0000-0000-000012250000}"/>
    <cellStyle name="Comma 3 2 3 2 3 2 2 2 4 2 3" xfId="23031" xr:uid="{00000000-0005-0000-0000-000013250000}"/>
    <cellStyle name="Comma 3 2 3 2 3 2 2 2 4 3" xfId="10741" xr:uid="{00000000-0005-0000-0000-000014250000}"/>
    <cellStyle name="Comma 3 2 3 2 3 2 2 2 4 3 2" xfId="27127" xr:uid="{00000000-0005-0000-0000-000015250000}"/>
    <cellStyle name="Comma 3 2 3 2 3 2 2 2 4 4" xfId="18934" xr:uid="{00000000-0005-0000-0000-000016250000}"/>
    <cellStyle name="Comma 3 2 3 2 3 2 2 2 5" xfId="4596" xr:uid="{00000000-0005-0000-0000-000017250000}"/>
    <cellStyle name="Comma 3 2 3 2 3 2 2 2 5 2" xfId="12789" xr:uid="{00000000-0005-0000-0000-000018250000}"/>
    <cellStyle name="Comma 3 2 3 2 3 2 2 2 5 2 2" xfId="29175" xr:uid="{00000000-0005-0000-0000-000019250000}"/>
    <cellStyle name="Comma 3 2 3 2 3 2 2 2 5 3" xfId="20982" xr:uid="{00000000-0005-0000-0000-00001A250000}"/>
    <cellStyle name="Comma 3 2 3 2 3 2 2 2 6" xfId="8693" xr:uid="{00000000-0005-0000-0000-00001B250000}"/>
    <cellStyle name="Comma 3 2 3 2 3 2 2 2 6 2" xfId="25079" xr:uid="{00000000-0005-0000-0000-00001C250000}"/>
    <cellStyle name="Comma 3 2 3 2 3 2 2 2 7" xfId="16886" xr:uid="{00000000-0005-0000-0000-00001D250000}"/>
    <cellStyle name="Comma 3 2 3 2 3 2 2 3" xfId="756" xr:uid="{00000000-0005-0000-0000-00001E250000}"/>
    <cellStyle name="Comma 3 2 3 2 3 2 2 3 2" xfId="1780" xr:uid="{00000000-0005-0000-0000-00001F250000}"/>
    <cellStyle name="Comma 3 2 3 2 3 2 2 3 2 2" xfId="3828" xr:uid="{00000000-0005-0000-0000-000020250000}"/>
    <cellStyle name="Comma 3 2 3 2 3 2 2 3 2 2 2" xfId="7925" xr:uid="{00000000-0005-0000-0000-000021250000}"/>
    <cellStyle name="Comma 3 2 3 2 3 2 2 3 2 2 2 2" xfId="16118" xr:uid="{00000000-0005-0000-0000-000022250000}"/>
    <cellStyle name="Comma 3 2 3 2 3 2 2 3 2 2 2 2 2" xfId="32504" xr:uid="{00000000-0005-0000-0000-000023250000}"/>
    <cellStyle name="Comma 3 2 3 2 3 2 2 3 2 2 2 3" xfId="24311" xr:uid="{00000000-0005-0000-0000-000024250000}"/>
    <cellStyle name="Comma 3 2 3 2 3 2 2 3 2 2 3" xfId="12021" xr:uid="{00000000-0005-0000-0000-000025250000}"/>
    <cellStyle name="Comma 3 2 3 2 3 2 2 3 2 2 3 2" xfId="28407" xr:uid="{00000000-0005-0000-0000-000026250000}"/>
    <cellStyle name="Comma 3 2 3 2 3 2 2 3 2 2 4" xfId="20214" xr:uid="{00000000-0005-0000-0000-000027250000}"/>
    <cellStyle name="Comma 3 2 3 2 3 2 2 3 2 3" xfId="5876" xr:uid="{00000000-0005-0000-0000-000028250000}"/>
    <cellStyle name="Comma 3 2 3 2 3 2 2 3 2 3 2" xfId="14069" xr:uid="{00000000-0005-0000-0000-000029250000}"/>
    <cellStyle name="Comma 3 2 3 2 3 2 2 3 2 3 2 2" xfId="30455" xr:uid="{00000000-0005-0000-0000-00002A250000}"/>
    <cellStyle name="Comma 3 2 3 2 3 2 2 3 2 3 3" xfId="22262" xr:uid="{00000000-0005-0000-0000-00002B250000}"/>
    <cellStyle name="Comma 3 2 3 2 3 2 2 3 2 4" xfId="9973" xr:uid="{00000000-0005-0000-0000-00002C250000}"/>
    <cellStyle name="Comma 3 2 3 2 3 2 2 3 2 4 2" xfId="26359" xr:uid="{00000000-0005-0000-0000-00002D250000}"/>
    <cellStyle name="Comma 3 2 3 2 3 2 2 3 2 5" xfId="18166" xr:uid="{00000000-0005-0000-0000-00002E250000}"/>
    <cellStyle name="Comma 3 2 3 2 3 2 2 3 3" xfId="2804" xr:uid="{00000000-0005-0000-0000-00002F250000}"/>
    <cellStyle name="Comma 3 2 3 2 3 2 2 3 3 2" xfId="6901" xr:uid="{00000000-0005-0000-0000-000030250000}"/>
    <cellStyle name="Comma 3 2 3 2 3 2 2 3 3 2 2" xfId="15094" xr:uid="{00000000-0005-0000-0000-000031250000}"/>
    <cellStyle name="Comma 3 2 3 2 3 2 2 3 3 2 2 2" xfId="31480" xr:uid="{00000000-0005-0000-0000-000032250000}"/>
    <cellStyle name="Comma 3 2 3 2 3 2 2 3 3 2 3" xfId="23287" xr:uid="{00000000-0005-0000-0000-000033250000}"/>
    <cellStyle name="Comma 3 2 3 2 3 2 2 3 3 3" xfId="10997" xr:uid="{00000000-0005-0000-0000-000034250000}"/>
    <cellStyle name="Comma 3 2 3 2 3 2 2 3 3 3 2" xfId="27383" xr:uid="{00000000-0005-0000-0000-000035250000}"/>
    <cellStyle name="Comma 3 2 3 2 3 2 2 3 3 4" xfId="19190" xr:uid="{00000000-0005-0000-0000-000036250000}"/>
    <cellStyle name="Comma 3 2 3 2 3 2 2 3 4" xfId="4852" xr:uid="{00000000-0005-0000-0000-000037250000}"/>
    <cellStyle name="Comma 3 2 3 2 3 2 2 3 4 2" xfId="13045" xr:uid="{00000000-0005-0000-0000-000038250000}"/>
    <cellStyle name="Comma 3 2 3 2 3 2 2 3 4 2 2" xfId="29431" xr:uid="{00000000-0005-0000-0000-000039250000}"/>
    <cellStyle name="Comma 3 2 3 2 3 2 2 3 4 3" xfId="21238" xr:uid="{00000000-0005-0000-0000-00003A250000}"/>
    <cellStyle name="Comma 3 2 3 2 3 2 2 3 5" xfId="8949" xr:uid="{00000000-0005-0000-0000-00003B250000}"/>
    <cellStyle name="Comma 3 2 3 2 3 2 2 3 5 2" xfId="25335" xr:uid="{00000000-0005-0000-0000-00003C250000}"/>
    <cellStyle name="Comma 3 2 3 2 3 2 2 3 6" xfId="17142" xr:uid="{00000000-0005-0000-0000-00003D250000}"/>
    <cellStyle name="Comma 3 2 3 2 3 2 2 4" xfId="1268" xr:uid="{00000000-0005-0000-0000-00003E250000}"/>
    <cellStyle name="Comma 3 2 3 2 3 2 2 4 2" xfId="3316" xr:uid="{00000000-0005-0000-0000-00003F250000}"/>
    <cellStyle name="Comma 3 2 3 2 3 2 2 4 2 2" xfId="7413" xr:uid="{00000000-0005-0000-0000-000040250000}"/>
    <cellStyle name="Comma 3 2 3 2 3 2 2 4 2 2 2" xfId="15606" xr:uid="{00000000-0005-0000-0000-000041250000}"/>
    <cellStyle name="Comma 3 2 3 2 3 2 2 4 2 2 2 2" xfId="31992" xr:uid="{00000000-0005-0000-0000-000042250000}"/>
    <cellStyle name="Comma 3 2 3 2 3 2 2 4 2 2 3" xfId="23799" xr:uid="{00000000-0005-0000-0000-000043250000}"/>
    <cellStyle name="Comma 3 2 3 2 3 2 2 4 2 3" xfId="11509" xr:uid="{00000000-0005-0000-0000-000044250000}"/>
    <cellStyle name="Comma 3 2 3 2 3 2 2 4 2 3 2" xfId="27895" xr:uid="{00000000-0005-0000-0000-000045250000}"/>
    <cellStyle name="Comma 3 2 3 2 3 2 2 4 2 4" xfId="19702" xr:uid="{00000000-0005-0000-0000-000046250000}"/>
    <cellStyle name="Comma 3 2 3 2 3 2 2 4 3" xfId="5364" xr:uid="{00000000-0005-0000-0000-000047250000}"/>
    <cellStyle name="Comma 3 2 3 2 3 2 2 4 3 2" xfId="13557" xr:uid="{00000000-0005-0000-0000-000048250000}"/>
    <cellStyle name="Comma 3 2 3 2 3 2 2 4 3 2 2" xfId="29943" xr:uid="{00000000-0005-0000-0000-000049250000}"/>
    <cellStyle name="Comma 3 2 3 2 3 2 2 4 3 3" xfId="21750" xr:uid="{00000000-0005-0000-0000-00004A250000}"/>
    <cellStyle name="Comma 3 2 3 2 3 2 2 4 4" xfId="9461" xr:uid="{00000000-0005-0000-0000-00004B250000}"/>
    <cellStyle name="Comma 3 2 3 2 3 2 2 4 4 2" xfId="25847" xr:uid="{00000000-0005-0000-0000-00004C250000}"/>
    <cellStyle name="Comma 3 2 3 2 3 2 2 4 5" xfId="17654" xr:uid="{00000000-0005-0000-0000-00004D250000}"/>
    <cellStyle name="Comma 3 2 3 2 3 2 2 5" xfId="2292" xr:uid="{00000000-0005-0000-0000-00004E250000}"/>
    <cellStyle name="Comma 3 2 3 2 3 2 2 5 2" xfId="6389" xr:uid="{00000000-0005-0000-0000-00004F250000}"/>
    <cellStyle name="Comma 3 2 3 2 3 2 2 5 2 2" xfId="14582" xr:uid="{00000000-0005-0000-0000-000050250000}"/>
    <cellStyle name="Comma 3 2 3 2 3 2 2 5 2 2 2" xfId="30968" xr:uid="{00000000-0005-0000-0000-000051250000}"/>
    <cellStyle name="Comma 3 2 3 2 3 2 2 5 2 3" xfId="22775" xr:uid="{00000000-0005-0000-0000-000052250000}"/>
    <cellStyle name="Comma 3 2 3 2 3 2 2 5 3" xfId="10485" xr:uid="{00000000-0005-0000-0000-000053250000}"/>
    <cellStyle name="Comma 3 2 3 2 3 2 2 5 3 2" xfId="26871" xr:uid="{00000000-0005-0000-0000-000054250000}"/>
    <cellStyle name="Comma 3 2 3 2 3 2 2 5 4" xfId="18678" xr:uid="{00000000-0005-0000-0000-000055250000}"/>
    <cellStyle name="Comma 3 2 3 2 3 2 2 6" xfId="4340" xr:uid="{00000000-0005-0000-0000-000056250000}"/>
    <cellStyle name="Comma 3 2 3 2 3 2 2 6 2" xfId="12533" xr:uid="{00000000-0005-0000-0000-000057250000}"/>
    <cellStyle name="Comma 3 2 3 2 3 2 2 6 2 2" xfId="28919" xr:uid="{00000000-0005-0000-0000-000058250000}"/>
    <cellStyle name="Comma 3 2 3 2 3 2 2 6 3" xfId="20726" xr:uid="{00000000-0005-0000-0000-000059250000}"/>
    <cellStyle name="Comma 3 2 3 2 3 2 2 7" xfId="8437" xr:uid="{00000000-0005-0000-0000-00005A250000}"/>
    <cellStyle name="Comma 3 2 3 2 3 2 2 7 2" xfId="24823" xr:uid="{00000000-0005-0000-0000-00005B250000}"/>
    <cellStyle name="Comma 3 2 3 2 3 2 2 8" xfId="16630" xr:uid="{00000000-0005-0000-0000-00005C250000}"/>
    <cellStyle name="Comma 3 2 3 2 3 2 3" xfId="372" xr:uid="{00000000-0005-0000-0000-00005D250000}"/>
    <cellStyle name="Comma 3 2 3 2 3 2 3 2" xfId="884" xr:uid="{00000000-0005-0000-0000-00005E250000}"/>
    <cellStyle name="Comma 3 2 3 2 3 2 3 2 2" xfId="1908" xr:uid="{00000000-0005-0000-0000-00005F250000}"/>
    <cellStyle name="Comma 3 2 3 2 3 2 3 2 2 2" xfId="3956" xr:uid="{00000000-0005-0000-0000-000060250000}"/>
    <cellStyle name="Comma 3 2 3 2 3 2 3 2 2 2 2" xfId="8053" xr:uid="{00000000-0005-0000-0000-000061250000}"/>
    <cellStyle name="Comma 3 2 3 2 3 2 3 2 2 2 2 2" xfId="16246" xr:uid="{00000000-0005-0000-0000-000062250000}"/>
    <cellStyle name="Comma 3 2 3 2 3 2 3 2 2 2 2 2 2" xfId="32632" xr:uid="{00000000-0005-0000-0000-000063250000}"/>
    <cellStyle name="Comma 3 2 3 2 3 2 3 2 2 2 2 3" xfId="24439" xr:uid="{00000000-0005-0000-0000-000064250000}"/>
    <cellStyle name="Comma 3 2 3 2 3 2 3 2 2 2 3" xfId="12149" xr:uid="{00000000-0005-0000-0000-000065250000}"/>
    <cellStyle name="Comma 3 2 3 2 3 2 3 2 2 2 3 2" xfId="28535" xr:uid="{00000000-0005-0000-0000-000066250000}"/>
    <cellStyle name="Comma 3 2 3 2 3 2 3 2 2 2 4" xfId="20342" xr:uid="{00000000-0005-0000-0000-000067250000}"/>
    <cellStyle name="Comma 3 2 3 2 3 2 3 2 2 3" xfId="6004" xr:uid="{00000000-0005-0000-0000-000068250000}"/>
    <cellStyle name="Comma 3 2 3 2 3 2 3 2 2 3 2" xfId="14197" xr:uid="{00000000-0005-0000-0000-000069250000}"/>
    <cellStyle name="Comma 3 2 3 2 3 2 3 2 2 3 2 2" xfId="30583" xr:uid="{00000000-0005-0000-0000-00006A250000}"/>
    <cellStyle name="Comma 3 2 3 2 3 2 3 2 2 3 3" xfId="22390" xr:uid="{00000000-0005-0000-0000-00006B250000}"/>
    <cellStyle name="Comma 3 2 3 2 3 2 3 2 2 4" xfId="10101" xr:uid="{00000000-0005-0000-0000-00006C250000}"/>
    <cellStyle name="Comma 3 2 3 2 3 2 3 2 2 4 2" xfId="26487" xr:uid="{00000000-0005-0000-0000-00006D250000}"/>
    <cellStyle name="Comma 3 2 3 2 3 2 3 2 2 5" xfId="18294" xr:uid="{00000000-0005-0000-0000-00006E250000}"/>
    <cellStyle name="Comma 3 2 3 2 3 2 3 2 3" xfId="2932" xr:uid="{00000000-0005-0000-0000-00006F250000}"/>
    <cellStyle name="Comma 3 2 3 2 3 2 3 2 3 2" xfId="7029" xr:uid="{00000000-0005-0000-0000-000070250000}"/>
    <cellStyle name="Comma 3 2 3 2 3 2 3 2 3 2 2" xfId="15222" xr:uid="{00000000-0005-0000-0000-000071250000}"/>
    <cellStyle name="Comma 3 2 3 2 3 2 3 2 3 2 2 2" xfId="31608" xr:uid="{00000000-0005-0000-0000-000072250000}"/>
    <cellStyle name="Comma 3 2 3 2 3 2 3 2 3 2 3" xfId="23415" xr:uid="{00000000-0005-0000-0000-000073250000}"/>
    <cellStyle name="Comma 3 2 3 2 3 2 3 2 3 3" xfId="11125" xr:uid="{00000000-0005-0000-0000-000074250000}"/>
    <cellStyle name="Comma 3 2 3 2 3 2 3 2 3 3 2" xfId="27511" xr:uid="{00000000-0005-0000-0000-000075250000}"/>
    <cellStyle name="Comma 3 2 3 2 3 2 3 2 3 4" xfId="19318" xr:uid="{00000000-0005-0000-0000-000076250000}"/>
    <cellStyle name="Comma 3 2 3 2 3 2 3 2 4" xfId="4980" xr:uid="{00000000-0005-0000-0000-000077250000}"/>
    <cellStyle name="Comma 3 2 3 2 3 2 3 2 4 2" xfId="13173" xr:uid="{00000000-0005-0000-0000-000078250000}"/>
    <cellStyle name="Comma 3 2 3 2 3 2 3 2 4 2 2" xfId="29559" xr:uid="{00000000-0005-0000-0000-000079250000}"/>
    <cellStyle name="Comma 3 2 3 2 3 2 3 2 4 3" xfId="21366" xr:uid="{00000000-0005-0000-0000-00007A250000}"/>
    <cellStyle name="Comma 3 2 3 2 3 2 3 2 5" xfId="9077" xr:uid="{00000000-0005-0000-0000-00007B250000}"/>
    <cellStyle name="Comma 3 2 3 2 3 2 3 2 5 2" xfId="25463" xr:uid="{00000000-0005-0000-0000-00007C250000}"/>
    <cellStyle name="Comma 3 2 3 2 3 2 3 2 6" xfId="17270" xr:uid="{00000000-0005-0000-0000-00007D250000}"/>
    <cellStyle name="Comma 3 2 3 2 3 2 3 3" xfId="1396" xr:uid="{00000000-0005-0000-0000-00007E250000}"/>
    <cellStyle name="Comma 3 2 3 2 3 2 3 3 2" xfId="3444" xr:uid="{00000000-0005-0000-0000-00007F250000}"/>
    <cellStyle name="Comma 3 2 3 2 3 2 3 3 2 2" xfId="7541" xr:uid="{00000000-0005-0000-0000-000080250000}"/>
    <cellStyle name="Comma 3 2 3 2 3 2 3 3 2 2 2" xfId="15734" xr:uid="{00000000-0005-0000-0000-000081250000}"/>
    <cellStyle name="Comma 3 2 3 2 3 2 3 3 2 2 2 2" xfId="32120" xr:uid="{00000000-0005-0000-0000-000082250000}"/>
    <cellStyle name="Comma 3 2 3 2 3 2 3 3 2 2 3" xfId="23927" xr:uid="{00000000-0005-0000-0000-000083250000}"/>
    <cellStyle name="Comma 3 2 3 2 3 2 3 3 2 3" xfId="11637" xr:uid="{00000000-0005-0000-0000-000084250000}"/>
    <cellStyle name="Comma 3 2 3 2 3 2 3 3 2 3 2" xfId="28023" xr:uid="{00000000-0005-0000-0000-000085250000}"/>
    <cellStyle name="Comma 3 2 3 2 3 2 3 3 2 4" xfId="19830" xr:uid="{00000000-0005-0000-0000-000086250000}"/>
    <cellStyle name="Comma 3 2 3 2 3 2 3 3 3" xfId="5492" xr:uid="{00000000-0005-0000-0000-000087250000}"/>
    <cellStyle name="Comma 3 2 3 2 3 2 3 3 3 2" xfId="13685" xr:uid="{00000000-0005-0000-0000-000088250000}"/>
    <cellStyle name="Comma 3 2 3 2 3 2 3 3 3 2 2" xfId="30071" xr:uid="{00000000-0005-0000-0000-000089250000}"/>
    <cellStyle name="Comma 3 2 3 2 3 2 3 3 3 3" xfId="21878" xr:uid="{00000000-0005-0000-0000-00008A250000}"/>
    <cellStyle name="Comma 3 2 3 2 3 2 3 3 4" xfId="9589" xr:uid="{00000000-0005-0000-0000-00008B250000}"/>
    <cellStyle name="Comma 3 2 3 2 3 2 3 3 4 2" xfId="25975" xr:uid="{00000000-0005-0000-0000-00008C250000}"/>
    <cellStyle name="Comma 3 2 3 2 3 2 3 3 5" xfId="17782" xr:uid="{00000000-0005-0000-0000-00008D250000}"/>
    <cellStyle name="Comma 3 2 3 2 3 2 3 4" xfId="2420" xr:uid="{00000000-0005-0000-0000-00008E250000}"/>
    <cellStyle name="Comma 3 2 3 2 3 2 3 4 2" xfId="6517" xr:uid="{00000000-0005-0000-0000-00008F250000}"/>
    <cellStyle name="Comma 3 2 3 2 3 2 3 4 2 2" xfId="14710" xr:uid="{00000000-0005-0000-0000-000090250000}"/>
    <cellStyle name="Comma 3 2 3 2 3 2 3 4 2 2 2" xfId="31096" xr:uid="{00000000-0005-0000-0000-000091250000}"/>
    <cellStyle name="Comma 3 2 3 2 3 2 3 4 2 3" xfId="22903" xr:uid="{00000000-0005-0000-0000-000092250000}"/>
    <cellStyle name="Comma 3 2 3 2 3 2 3 4 3" xfId="10613" xr:uid="{00000000-0005-0000-0000-000093250000}"/>
    <cellStyle name="Comma 3 2 3 2 3 2 3 4 3 2" xfId="26999" xr:uid="{00000000-0005-0000-0000-000094250000}"/>
    <cellStyle name="Comma 3 2 3 2 3 2 3 4 4" xfId="18806" xr:uid="{00000000-0005-0000-0000-000095250000}"/>
    <cellStyle name="Comma 3 2 3 2 3 2 3 5" xfId="4468" xr:uid="{00000000-0005-0000-0000-000096250000}"/>
    <cellStyle name="Comma 3 2 3 2 3 2 3 5 2" xfId="12661" xr:uid="{00000000-0005-0000-0000-000097250000}"/>
    <cellStyle name="Comma 3 2 3 2 3 2 3 5 2 2" xfId="29047" xr:uid="{00000000-0005-0000-0000-000098250000}"/>
    <cellStyle name="Comma 3 2 3 2 3 2 3 5 3" xfId="20854" xr:uid="{00000000-0005-0000-0000-000099250000}"/>
    <cellStyle name="Comma 3 2 3 2 3 2 3 6" xfId="8565" xr:uid="{00000000-0005-0000-0000-00009A250000}"/>
    <cellStyle name="Comma 3 2 3 2 3 2 3 6 2" xfId="24951" xr:uid="{00000000-0005-0000-0000-00009B250000}"/>
    <cellStyle name="Comma 3 2 3 2 3 2 3 7" xfId="16758" xr:uid="{00000000-0005-0000-0000-00009C250000}"/>
    <cellStyle name="Comma 3 2 3 2 3 2 4" xfId="628" xr:uid="{00000000-0005-0000-0000-00009D250000}"/>
    <cellStyle name="Comma 3 2 3 2 3 2 4 2" xfId="1652" xr:uid="{00000000-0005-0000-0000-00009E250000}"/>
    <cellStyle name="Comma 3 2 3 2 3 2 4 2 2" xfId="3700" xr:uid="{00000000-0005-0000-0000-00009F250000}"/>
    <cellStyle name="Comma 3 2 3 2 3 2 4 2 2 2" xfId="7797" xr:uid="{00000000-0005-0000-0000-0000A0250000}"/>
    <cellStyle name="Comma 3 2 3 2 3 2 4 2 2 2 2" xfId="15990" xr:uid="{00000000-0005-0000-0000-0000A1250000}"/>
    <cellStyle name="Comma 3 2 3 2 3 2 4 2 2 2 2 2" xfId="32376" xr:uid="{00000000-0005-0000-0000-0000A2250000}"/>
    <cellStyle name="Comma 3 2 3 2 3 2 4 2 2 2 3" xfId="24183" xr:uid="{00000000-0005-0000-0000-0000A3250000}"/>
    <cellStyle name="Comma 3 2 3 2 3 2 4 2 2 3" xfId="11893" xr:uid="{00000000-0005-0000-0000-0000A4250000}"/>
    <cellStyle name="Comma 3 2 3 2 3 2 4 2 2 3 2" xfId="28279" xr:uid="{00000000-0005-0000-0000-0000A5250000}"/>
    <cellStyle name="Comma 3 2 3 2 3 2 4 2 2 4" xfId="20086" xr:uid="{00000000-0005-0000-0000-0000A6250000}"/>
    <cellStyle name="Comma 3 2 3 2 3 2 4 2 3" xfId="5748" xr:uid="{00000000-0005-0000-0000-0000A7250000}"/>
    <cellStyle name="Comma 3 2 3 2 3 2 4 2 3 2" xfId="13941" xr:uid="{00000000-0005-0000-0000-0000A8250000}"/>
    <cellStyle name="Comma 3 2 3 2 3 2 4 2 3 2 2" xfId="30327" xr:uid="{00000000-0005-0000-0000-0000A9250000}"/>
    <cellStyle name="Comma 3 2 3 2 3 2 4 2 3 3" xfId="22134" xr:uid="{00000000-0005-0000-0000-0000AA250000}"/>
    <cellStyle name="Comma 3 2 3 2 3 2 4 2 4" xfId="9845" xr:uid="{00000000-0005-0000-0000-0000AB250000}"/>
    <cellStyle name="Comma 3 2 3 2 3 2 4 2 4 2" xfId="26231" xr:uid="{00000000-0005-0000-0000-0000AC250000}"/>
    <cellStyle name="Comma 3 2 3 2 3 2 4 2 5" xfId="18038" xr:uid="{00000000-0005-0000-0000-0000AD250000}"/>
    <cellStyle name="Comma 3 2 3 2 3 2 4 3" xfId="2676" xr:uid="{00000000-0005-0000-0000-0000AE250000}"/>
    <cellStyle name="Comma 3 2 3 2 3 2 4 3 2" xfId="6773" xr:uid="{00000000-0005-0000-0000-0000AF250000}"/>
    <cellStyle name="Comma 3 2 3 2 3 2 4 3 2 2" xfId="14966" xr:uid="{00000000-0005-0000-0000-0000B0250000}"/>
    <cellStyle name="Comma 3 2 3 2 3 2 4 3 2 2 2" xfId="31352" xr:uid="{00000000-0005-0000-0000-0000B1250000}"/>
    <cellStyle name="Comma 3 2 3 2 3 2 4 3 2 3" xfId="23159" xr:uid="{00000000-0005-0000-0000-0000B2250000}"/>
    <cellStyle name="Comma 3 2 3 2 3 2 4 3 3" xfId="10869" xr:uid="{00000000-0005-0000-0000-0000B3250000}"/>
    <cellStyle name="Comma 3 2 3 2 3 2 4 3 3 2" xfId="27255" xr:uid="{00000000-0005-0000-0000-0000B4250000}"/>
    <cellStyle name="Comma 3 2 3 2 3 2 4 3 4" xfId="19062" xr:uid="{00000000-0005-0000-0000-0000B5250000}"/>
    <cellStyle name="Comma 3 2 3 2 3 2 4 4" xfId="4724" xr:uid="{00000000-0005-0000-0000-0000B6250000}"/>
    <cellStyle name="Comma 3 2 3 2 3 2 4 4 2" xfId="12917" xr:uid="{00000000-0005-0000-0000-0000B7250000}"/>
    <cellStyle name="Comma 3 2 3 2 3 2 4 4 2 2" xfId="29303" xr:uid="{00000000-0005-0000-0000-0000B8250000}"/>
    <cellStyle name="Comma 3 2 3 2 3 2 4 4 3" xfId="21110" xr:uid="{00000000-0005-0000-0000-0000B9250000}"/>
    <cellStyle name="Comma 3 2 3 2 3 2 4 5" xfId="8821" xr:uid="{00000000-0005-0000-0000-0000BA250000}"/>
    <cellStyle name="Comma 3 2 3 2 3 2 4 5 2" xfId="25207" xr:uid="{00000000-0005-0000-0000-0000BB250000}"/>
    <cellStyle name="Comma 3 2 3 2 3 2 4 6" xfId="17014" xr:uid="{00000000-0005-0000-0000-0000BC250000}"/>
    <cellStyle name="Comma 3 2 3 2 3 2 5" xfId="1140" xr:uid="{00000000-0005-0000-0000-0000BD250000}"/>
    <cellStyle name="Comma 3 2 3 2 3 2 5 2" xfId="3188" xr:uid="{00000000-0005-0000-0000-0000BE250000}"/>
    <cellStyle name="Comma 3 2 3 2 3 2 5 2 2" xfId="7285" xr:uid="{00000000-0005-0000-0000-0000BF250000}"/>
    <cellStyle name="Comma 3 2 3 2 3 2 5 2 2 2" xfId="15478" xr:uid="{00000000-0005-0000-0000-0000C0250000}"/>
    <cellStyle name="Comma 3 2 3 2 3 2 5 2 2 2 2" xfId="31864" xr:uid="{00000000-0005-0000-0000-0000C1250000}"/>
    <cellStyle name="Comma 3 2 3 2 3 2 5 2 2 3" xfId="23671" xr:uid="{00000000-0005-0000-0000-0000C2250000}"/>
    <cellStyle name="Comma 3 2 3 2 3 2 5 2 3" xfId="11381" xr:uid="{00000000-0005-0000-0000-0000C3250000}"/>
    <cellStyle name="Comma 3 2 3 2 3 2 5 2 3 2" xfId="27767" xr:uid="{00000000-0005-0000-0000-0000C4250000}"/>
    <cellStyle name="Comma 3 2 3 2 3 2 5 2 4" xfId="19574" xr:uid="{00000000-0005-0000-0000-0000C5250000}"/>
    <cellStyle name="Comma 3 2 3 2 3 2 5 3" xfId="5236" xr:uid="{00000000-0005-0000-0000-0000C6250000}"/>
    <cellStyle name="Comma 3 2 3 2 3 2 5 3 2" xfId="13429" xr:uid="{00000000-0005-0000-0000-0000C7250000}"/>
    <cellStyle name="Comma 3 2 3 2 3 2 5 3 2 2" xfId="29815" xr:uid="{00000000-0005-0000-0000-0000C8250000}"/>
    <cellStyle name="Comma 3 2 3 2 3 2 5 3 3" xfId="21622" xr:uid="{00000000-0005-0000-0000-0000C9250000}"/>
    <cellStyle name="Comma 3 2 3 2 3 2 5 4" xfId="9333" xr:uid="{00000000-0005-0000-0000-0000CA250000}"/>
    <cellStyle name="Comma 3 2 3 2 3 2 5 4 2" xfId="25719" xr:uid="{00000000-0005-0000-0000-0000CB250000}"/>
    <cellStyle name="Comma 3 2 3 2 3 2 5 5" xfId="17526" xr:uid="{00000000-0005-0000-0000-0000CC250000}"/>
    <cellStyle name="Comma 3 2 3 2 3 2 6" xfId="2164" xr:uid="{00000000-0005-0000-0000-0000CD250000}"/>
    <cellStyle name="Comma 3 2 3 2 3 2 6 2" xfId="6261" xr:uid="{00000000-0005-0000-0000-0000CE250000}"/>
    <cellStyle name="Comma 3 2 3 2 3 2 6 2 2" xfId="14454" xr:uid="{00000000-0005-0000-0000-0000CF250000}"/>
    <cellStyle name="Comma 3 2 3 2 3 2 6 2 2 2" xfId="30840" xr:uid="{00000000-0005-0000-0000-0000D0250000}"/>
    <cellStyle name="Comma 3 2 3 2 3 2 6 2 3" xfId="22647" xr:uid="{00000000-0005-0000-0000-0000D1250000}"/>
    <cellStyle name="Comma 3 2 3 2 3 2 6 3" xfId="10357" xr:uid="{00000000-0005-0000-0000-0000D2250000}"/>
    <cellStyle name="Comma 3 2 3 2 3 2 6 3 2" xfId="26743" xr:uid="{00000000-0005-0000-0000-0000D3250000}"/>
    <cellStyle name="Comma 3 2 3 2 3 2 6 4" xfId="18550" xr:uid="{00000000-0005-0000-0000-0000D4250000}"/>
    <cellStyle name="Comma 3 2 3 2 3 2 7" xfId="4212" xr:uid="{00000000-0005-0000-0000-0000D5250000}"/>
    <cellStyle name="Comma 3 2 3 2 3 2 7 2" xfId="12405" xr:uid="{00000000-0005-0000-0000-0000D6250000}"/>
    <cellStyle name="Comma 3 2 3 2 3 2 7 2 2" xfId="28791" xr:uid="{00000000-0005-0000-0000-0000D7250000}"/>
    <cellStyle name="Comma 3 2 3 2 3 2 7 3" xfId="20598" xr:uid="{00000000-0005-0000-0000-0000D8250000}"/>
    <cellStyle name="Comma 3 2 3 2 3 2 8" xfId="8309" xr:uid="{00000000-0005-0000-0000-0000D9250000}"/>
    <cellStyle name="Comma 3 2 3 2 3 2 8 2" xfId="24695" xr:uid="{00000000-0005-0000-0000-0000DA250000}"/>
    <cellStyle name="Comma 3 2 3 2 3 2 9" xfId="16502" xr:uid="{00000000-0005-0000-0000-0000DB250000}"/>
    <cellStyle name="Comma 3 2 3 2 3 3" xfId="180" xr:uid="{00000000-0005-0000-0000-0000DC250000}"/>
    <cellStyle name="Comma 3 2 3 2 3 3 2" xfId="436" xr:uid="{00000000-0005-0000-0000-0000DD250000}"/>
    <cellStyle name="Comma 3 2 3 2 3 3 2 2" xfId="948" xr:uid="{00000000-0005-0000-0000-0000DE250000}"/>
    <cellStyle name="Comma 3 2 3 2 3 3 2 2 2" xfId="1972" xr:uid="{00000000-0005-0000-0000-0000DF250000}"/>
    <cellStyle name="Comma 3 2 3 2 3 3 2 2 2 2" xfId="4020" xr:uid="{00000000-0005-0000-0000-0000E0250000}"/>
    <cellStyle name="Comma 3 2 3 2 3 3 2 2 2 2 2" xfId="8117" xr:uid="{00000000-0005-0000-0000-0000E1250000}"/>
    <cellStyle name="Comma 3 2 3 2 3 3 2 2 2 2 2 2" xfId="16310" xr:uid="{00000000-0005-0000-0000-0000E2250000}"/>
    <cellStyle name="Comma 3 2 3 2 3 3 2 2 2 2 2 2 2" xfId="32696" xr:uid="{00000000-0005-0000-0000-0000E3250000}"/>
    <cellStyle name="Comma 3 2 3 2 3 3 2 2 2 2 2 3" xfId="24503" xr:uid="{00000000-0005-0000-0000-0000E4250000}"/>
    <cellStyle name="Comma 3 2 3 2 3 3 2 2 2 2 3" xfId="12213" xr:uid="{00000000-0005-0000-0000-0000E5250000}"/>
    <cellStyle name="Comma 3 2 3 2 3 3 2 2 2 2 3 2" xfId="28599" xr:uid="{00000000-0005-0000-0000-0000E6250000}"/>
    <cellStyle name="Comma 3 2 3 2 3 3 2 2 2 2 4" xfId="20406" xr:uid="{00000000-0005-0000-0000-0000E7250000}"/>
    <cellStyle name="Comma 3 2 3 2 3 3 2 2 2 3" xfId="6068" xr:uid="{00000000-0005-0000-0000-0000E8250000}"/>
    <cellStyle name="Comma 3 2 3 2 3 3 2 2 2 3 2" xfId="14261" xr:uid="{00000000-0005-0000-0000-0000E9250000}"/>
    <cellStyle name="Comma 3 2 3 2 3 3 2 2 2 3 2 2" xfId="30647" xr:uid="{00000000-0005-0000-0000-0000EA250000}"/>
    <cellStyle name="Comma 3 2 3 2 3 3 2 2 2 3 3" xfId="22454" xr:uid="{00000000-0005-0000-0000-0000EB250000}"/>
    <cellStyle name="Comma 3 2 3 2 3 3 2 2 2 4" xfId="10165" xr:uid="{00000000-0005-0000-0000-0000EC250000}"/>
    <cellStyle name="Comma 3 2 3 2 3 3 2 2 2 4 2" xfId="26551" xr:uid="{00000000-0005-0000-0000-0000ED250000}"/>
    <cellStyle name="Comma 3 2 3 2 3 3 2 2 2 5" xfId="18358" xr:uid="{00000000-0005-0000-0000-0000EE250000}"/>
    <cellStyle name="Comma 3 2 3 2 3 3 2 2 3" xfId="2996" xr:uid="{00000000-0005-0000-0000-0000EF250000}"/>
    <cellStyle name="Comma 3 2 3 2 3 3 2 2 3 2" xfId="7093" xr:uid="{00000000-0005-0000-0000-0000F0250000}"/>
    <cellStyle name="Comma 3 2 3 2 3 3 2 2 3 2 2" xfId="15286" xr:uid="{00000000-0005-0000-0000-0000F1250000}"/>
    <cellStyle name="Comma 3 2 3 2 3 3 2 2 3 2 2 2" xfId="31672" xr:uid="{00000000-0005-0000-0000-0000F2250000}"/>
    <cellStyle name="Comma 3 2 3 2 3 3 2 2 3 2 3" xfId="23479" xr:uid="{00000000-0005-0000-0000-0000F3250000}"/>
    <cellStyle name="Comma 3 2 3 2 3 3 2 2 3 3" xfId="11189" xr:uid="{00000000-0005-0000-0000-0000F4250000}"/>
    <cellStyle name="Comma 3 2 3 2 3 3 2 2 3 3 2" xfId="27575" xr:uid="{00000000-0005-0000-0000-0000F5250000}"/>
    <cellStyle name="Comma 3 2 3 2 3 3 2 2 3 4" xfId="19382" xr:uid="{00000000-0005-0000-0000-0000F6250000}"/>
    <cellStyle name="Comma 3 2 3 2 3 3 2 2 4" xfId="5044" xr:uid="{00000000-0005-0000-0000-0000F7250000}"/>
    <cellStyle name="Comma 3 2 3 2 3 3 2 2 4 2" xfId="13237" xr:uid="{00000000-0005-0000-0000-0000F8250000}"/>
    <cellStyle name="Comma 3 2 3 2 3 3 2 2 4 2 2" xfId="29623" xr:uid="{00000000-0005-0000-0000-0000F9250000}"/>
    <cellStyle name="Comma 3 2 3 2 3 3 2 2 4 3" xfId="21430" xr:uid="{00000000-0005-0000-0000-0000FA250000}"/>
    <cellStyle name="Comma 3 2 3 2 3 3 2 2 5" xfId="9141" xr:uid="{00000000-0005-0000-0000-0000FB250000}"/>
    <cellStyle name="Comma 3 2 3 2 3 3 2 2 5 2" xfId="25527" xr:uid="{00000000-0005-0000-0000-0000FC250000}"/>
    <cellStyle name="Comma 3 2 3 2 3 3 2 2 6" xfId="17334" xr:uid="{00000000-0005-0000-0000-0000FD250000}"/>
    <cellStyle name="Comma 3 2 3 2 3 3 2 3" xfId="1460" xr:uid="{00000000-0005-0000-0000-0000FE250000}"/>
    <cellStyle name="Comma 3 2 3 2 3 3 2 3 2" xfId="3508" xr:uid="{00000000-0005-0000-0000-0000FF250000}"/>
    <cellStyle name="Comma 3 2 3 2 3 3 2 3 2 2" xfId="7605" xr:uid="{00000000-0005-0000-0000-000000260000}"/>
    <cellStyle name="Comma 3 2 3 2 3 3 2 3 2 2 2" xfId="15798" xr:uid="{00000000-0005-0000-0000-000001260000}"/>
    <cellStyle name="Comma 3 2 3 2 3 3 2 3 2 2 2 2" xfId="32184" xr:uid="{00000000-0005-0000-0000-000002260000}"/>
    <cellStyle name="Comma 3 2 3 2 3 3 2 3 2 2 3" xfId="23991" xr:uid="{00000000-0005-0000-0000-000003260000}"/>
    <cellStyle name="Comma 3 2 3 2 3 3 2 3 2 3" xfId="11701" xr:uid="{00000000-0005-0000-0000-000004260000}"/>
    <cellStyle name="Comma 3 2 3 2 3 3 2 3 2 3 2" xfId="28087" xr:uid="{00000000-0005-0000-0000-000005260000}"/>
    <cellStyle name="Comma 3 2 3 2 3 3 2 3 2 4" xfId="19894" xr:uid="{00000000-0005-0000-0000-000006260000}"/>
    <cellStyle name="Comma 3 2 3 2 3 3 2 3 3" xfId="5556" xr:uid="{00000000-0005-0000-0000-000007260000}"/>
    <cellStyle name="Comma 3 2 3 2 3 3 2 3 3 2" xfId="13749" xr:uid="{00000000-0005-0000-0000-000008260000}"/>
    <cellStyle name="Comma 3 2 3 2 3 3 2 3 3 2 2" xfId="30135" xr:uid="{00000000-0005-0000-0000-000009260000}"/>
    <cellStyle name="Comma 3 2 3 2 3 3 2 3 3 3" xfId="21942" xr:uid="{00000000-0005-0000-0000-00000A260000}"/>
    <cellStyle name="Comma 3 2 3 2 3 3 2 3 4" xfId="9653" xr:uid="{00000000-0005-0000-0000-00000B260000}"/>
    <cellStyle name="Comma 3 2 3 2 3 3 2 3 4 2" xfId="26039" xr:uid="{00000000-0005-0000-0000-00000C260000}"/>
    <cellStyle name="Comma 3 2 3 2 3 3 2 3 5" xfId="17846" xr:uid="{00000000-0005-0000-0000-00000D260000}"/>
    <cellStyle name="Comma 3 2 3 2 3 3 2 4" xfId="2484" xr:uid="{00000000-0005-0000-0000-00000E260000}"/>
    <cellStyle name="Comma 3 2 3 2 3 3 2 4 2" xfId="6581" xr:uid="{00000000-0005-0000-0000-00000F260000}"/>
    <cellStyle name="Comma 3 2 3 2 3 3 2 4 2 2" xfId="14774" xr:uid="{00000000-0005-0000-0000-000010260000}"/>
    <cellStyle name="Comma 3 2 3 2 3 3 2 4 2 2 2" xfId="31160" xr:uid="{00000000-0005-0000-0000-000011260000}"/>
    <cellStyle name="Comma 3 2 3 2 3 3 2 4 2 3" xfId="22967" xr:uid="{00000000-0005-0000-0000-000012260000}"/>
    <cellStyle name="Comma 3 2 3 2 3 3 2 4 3" xfId="10677" xr:uid="{00000000-0005-0000-0000-000013260000}"/>
    <cellStyle name="Comma 3 2 3 2 3 3 2 4 3 2" xfId="27063" xr:uid="{00000000-0005-0000-0000-000014260000}"/>
    <cellStyle name="Comma 3 2 3 2 3 3 2 4 4" xfId="18870" xr:uid="{00000000-0005-0000-0000-000015260000}"/>
    <cellStyle name="Comma 3 2 3 2 3 3 2 5" xfId="4532" xr:uid="{00000000-0005-0000-0000-000016260000}"/>
    <cellStyle name="Comma 3 2 3 2 3 3 2 5 2" xfId="12725" xr:uid="{00000000-0005-0000-0000-000017260000}"/>
    <cellStyle name="Comma 3 2 3 2 3 3 2 5 2 2" xfId="29111" xr:uid="{00000000-0005-0000-0000-000018260000}"/>
    <cellStyle name="Comma 3 2 3 2 3 3 2 5 3" xfId="20918" xr:uid="{00000000-0005-0000-0000-000019260000}"/>
    <cellStyle name="Comma 3 2 3 2 3 3 2 6" xfId="8629" xr:uid="{00000000-0005-0000-0000-00001A260000}"/>
    <cellStyle name="Comma 3 2 3 2 3 3 2 6 2" xfId="25015" xr:uid="{00000000-0005-0000-0000-00001B260000}"/>
    <cellStyle name="Comma 3 2 3 2 3 3 2 7" xfId="16822" xr:uid="{00000000-0005-0000-0000-00001C260000}"/>
    <cellStyle name="Comma 3 2 3 2 3 3 3" xfId="692" xr:uid="{00000000-0005-0000-0000-00001D260000}"/>
    <cellStyle name="Comma 3 2 3 2 3 3 3 2" xfId="1716" xr:uid="{00000000-0005-0000-0000-00001E260000}"/>
    <cellStyle name="Comma 3 2 3 2 3 3 3 2 2" xfId="3764" xr:uid="{00000000-0005-0000-0000-00001F260000}"/>
    <cellStyle name="Comma 3 2 3 2 3 3 3 2 2 2" xfId="7861" xr:uid="{00000000-0005-0000-0000-000020260000}"/>
    <cellStyle name="Comma 3 2 3 2 3 3 3 2 2 2 2" xfId="16054" xr:uid="{00000000-0005-0000-0000-000021260000}"/>
    <cellStyle name="Comma 3 2 3 2 3 3 3 2 2 2 2 2" xfId="32440" xr:uid="{00000000-0005-0000-0000-000022260000}"/>
    <cellStyle name="Comma 3 2 3 2 3 3 3 2 2 2 3" xfId="24247" xr:uid="{00000000-0005-0000-0000-000023260000}"/>
    <cellStyle name="Comma 3 2 3 2 3 3 3 2 2 3" xfId="11957" xr:uid="{00000000-0005-0000-0000-000024260000}"/>
    <cellStyle name="Comma 3 2 3 2 3 3 3 2 2 3 2" xfId="28343" xr:uid="{00000000-0005-0000-0000-000025260000}"/>
    <cellStyle name="Comma 3 2 3 2 3 3 3 2 2 4" xfId="20150" xr:uid="{00000000-0005-0000-0000-000026260000}"/>
    <cellStyle name="Comma 3 2 3 2 3 3 3 2 3" xfId="5812" xr:uid="{00000000-0005-0000-0000-000027260000}"/>
    <cellStyle name="Comma 3 2 3 2 3 3 3 2 3 2" xfId="14005" xr:uid="{00000000-0005-0000-0000-000028260000}"/>
    <cellStyle name="Comma 3 2 3 2 3 3 3 2 3 2 2" xfId="30391" xr:uid="{00000000-0005-0000-0000-000029260000}"/>
    <cellStyle name="Comma 3 2 3 2 3 3 3 2 3 3" xfId="22198" xr:uid="{00000000-0005-0000-0000-00002A260000}"/>
    <cellStyle name="Comma 3 2 3 2 3 3 3 2 4" xfId="9909" xr:uid="{00000000-0005-0000-0000-00002B260000}"/>
    <cellStyle name="Comma 3 2 3 2 3 3 3 2 4 2" xfId="26295" xr:uid="{00000000-0005-0000-0000-00002C260000}"/>
    <cellStyle name="Comma 3 2 3 2 3 3 3 2 5" xfId="18102" xr:uid="{00000000-0005-0000-0000-00002D260000}"/>
    <cellStyle name="Comma 3 2 3 2 3 3 3 3" xfId="2740" xr:uid="{00000000-0005-0000-0000-00002E260000}"/>
    <cellStyle name="Comma 3 2 3 2 3 3 3 3 2" xfId="6837" xr:uid="{00000000-0005-0000-0000-00002F260000}"/>
    <cellStyle name="Comma 3 2 3 2 3 3 3 3 2 2" xfId="15030" xr:uid="{00000000-0005-0000-0000-000030260000}"/>
    <cellStyle name="Comma 3 2 3 2 3 3 3 3 2 2 2" xfId="31416" xr:uid="{00000000-0005-0000-0000-000031260000}"/>
    <cellStyle name="Comma 3 2 3 2 3 3 3 3 2 3" xfId="23223" xr:uid="{00000000-0005-0000-0000-000032260000}"/>
    <cellStyle name="Comma 3 2 3 2 3 3 3 3 3" xfId="10933" xr:uid="{00000000-0005-0000-0000-000033260000}"/>
    <cellStyle name="Comma 3 2 3 2 3 3 3 3 3 2" xfId="27319" xr:uid="{00000000-0005-0000-0000-000034260000}"/>
    <cellStyle name="Comma 3 2 3 2 3 3 3 3 4" xfId="19126" xr:uid="{00000000-0005-0000-0000-000035260000}"/>
    <cellStyle name="Comma 3 2 3 2 3 3 3 4" xfId="4788" xr:uid="{00000000-0005-0000-0000-000036260000}"/>
    <cellStyle name="Comma 3 2 3 2 3 3 3 4 2" xfId="12981" xr:uid="{00000000-0005-0000-0000-000037260000}"/>
    <cellStyle name="Comma 3 2 3 2 3 3 3 4 2 2" xfId="29367" xr:uid="{00000000-0005-0000-0000-000038260000}"/>
    <cellStyle name="Comma 3 2 3 2 3 3 3 4 3" xfId="21174" xr:uid="{00000000-0005-0000-0000-000039260000}"/>
    <cellStyle name="Comma 3 2 3 2 3 3 3 5" xfId="8885" xr:uid="{00000000-0005-0000-0000-00003A260000}"/>
    <cellStyle name="Comma 3 2 3 2 3 3 3 5 2" xfId="25271" xr:uid="{00000000-0005-0000-0000-00003B260000}"/>
    <cellStyle name="Comma 3 2 3 2 3 3 3 6" xfId="17078" xr:uid="{00000000-0005-0000-0000-00003C260000}"/>
    <cellStyle name="Comma 3 2 3 2 3 3 4" xfId="1204" xr:uid="{00000000-0005-0000-0000-00003D260000}"/>
    <cellStyle name="Comma 3 2 3 2 3 3 4 2" xfId="3252" xr:uid="{00000000-0005-0000-0000-00003E260000}"/>
    <cellStyle name="Comma 3 2 3 2 3 3 4 2 2" xfId="7349" xr:uid="{00000000-0005-0000-0000-00003F260000}"/>
    <cellStyle name="Comma 3 2 3 2 3 3 4 2 2 2" xfId="15542" xr:uid="{00000000-0005-0000-0000-000040260000}"/>
    <cellStyle name="Comma 3 2 3 2 3 3 4 2 2 2 2" xfId="31928" xr:uid="{00000000-0005-0000-0000-000041260000}"/>
    <cellStyle name="Comma 3 2 3 2 3 3 4 2 2 3" xfId="23735" xr:uid="{00000000-0005-0000-0000-000042260000}"/>
    <cellStyle name="Comma 3 2 3 2 3 3 4 2 3" xfId="11445" xr:uid="{00000000-0005-0000-0000-000043260000}"/>
    <cellStyle name="Comma 3 2 3 2 3 3 4 2 3 2" xfId="27831" xr:uid="{00000000-0005-0000-0000-000044260000}"/>
    <cellStyle name="Comma 3 2 3 2 3 3 4 2 4" xfId="19638" xr:uid="{00000000-0005-0000-0000-000045260000}"/>
    <cellStyle name="Comma 3 2 3 2 3 3 4 3" xfId="5300" xr:uid="{00000000-0005-0000-0000-000046260000}"/>
    <cellStyle name="Comma 3 2 3 2 3 3 4 3 2" xfId="13493" xr:uid="{00000000-0005-0000-0000-000047260000}"/>
    <cellStyle name="Comma 3 2 3 2 3 3 4 3 2 2" xfId="29879" xr:uid="{00000000-0005-0000-0000-000048260000}"/>
    <cellStyle name="Comma 3 2 3 2 3 3 4 3 3" xfId="21686" xr:uid="{00000000-0005-0000-0000-000049260000}"/>
    <cellStyle name="Comma 3 2 3 2 3 3 4 4" xfId="9397" xr:uid="{00000000-0005-0000-0000-00004A260000}"/>
    <cellStyle name="Comma 3 2 3 2 3 3 4 4 2" xfId="25783" xr:uid="{00000000-0005-0000-0000-00004B260000}"/>
    <cellStyle name="Comma 3 2 3 2 3 3 4 5" xfId="17590" xr:uid="{00000000-0005-0000-0000-00004C260000}"/>
    <cellStyle name="Comma 3 2 3 2 3 3 5" xfId="2228" xr:uid="{00000000-0005-0000-0000-00004D260000}"/>
    <cellStyle name="Comma 3 2 3 2 3 3 5 2" xfId="6325" xr:uid="{00000000-0005-0000-0000-00004E260000}"/>
    <cellStyle name="Comma 3 2 3 2 3 3 5 2 2" xfId="14518" xr:uid="{00000000-0005-0000-0000-00004F260000}"/>
    <cellStyle name="Comma 3 2 3 2 3 3 5 2 2 2" xfId="30904" xr:uid="{00000000-0005-0000-0000-000050260000}"/>
    <cellStyle name="Comma 3 2 3 2 3 3 5 2 3" xfId="22711" xr:uid="{00000000-0005-0000-0000-000051260000}"/>
    <cellStyle name="Comma 3 2 3 2 3 3 5 3" xfId="10421" xr:uid="{00000000-0005-0000-0000-000052260000}"/>
    <cellStyle name="Comma 3 2 3 2 3 3 5 3 2" xfId="26807" xr:uid="{00000000-0005-0000-0000-000053260000}"/>
    <cellStyle name="Comma 3 2 3 2 3 3 5 4" xfId="18614" xr:uid="{00000000-0005-0000-0000-000054260000}"/>
    <cellStyle name="Comma 3 2 3 2 3 3 6" xfId="4276" xr:uid="{00000000-0005-0000-0000-000055260000}"/>
    <cellStyle name="Comma 3 2 3 2 3 3 6 2" xfId="12469" xr:uid="{00000000-0005-0000-0000-000056260000}"/>
    <cellStyle name="Comma 3 2 3 2 3 3 6 2 2" xfId="28855" xr:uid="{00000000-0005-0000-0000-000057260000}"/>
    <cellStyle name="Comma 3 2 3 2 3 3 6 3" xfId="20662" xr:uid="{00000000-0005-0000-0000-000058260000}"/>
    <cellStyle name="Comma 3 2 3 2 3 3 7" xfId="8373" xr:uid="{00000000-0005-0000-0000-000059260000}"/>
    <cellStyle name="Comma 3 2 3 2 3 3 7 2" xfId="24759" xr:uid="{00000000-0005-0000-0000-00005A260000}"/>
    <cellStyle name="Comma 3 2 3 2 3 3 8" xfId="16566" xr:uid="{00000000-0005-0000-0000-00005B260000}"/>
    <cellStyle name="Comma 3 2 3 2 3 4" xfId="308" xr:uid="{00000000-0005-0000-0000-00005C260000}"/>
    <cellStyle name="Comma 3 2 3 2 3 4 2" xfId="820" xr:uid="{00000000-0005-0000-0000-00005D260000}"/>
    <cellStyle name="Comma 3 2 3 2 3 4 2 2" xfId="1844" xr:uid="{00000000-0005-0000-0000-00005E260000}"/>
    <cellStyle name="Comma 3 2 3 2 3 4 2 2 2" xfId="3892" xr:uid="{00000000-0005-0000-0000-00005F260000}"/>
    <cellStyle name="Comma 3 2 3 2 3 4 2 2 2 2" xfId="7989" xr:uid="{00000000-0005-0000-0000-000060260000}"/>
    <cellStyle name="Comma 3 2 3 2 3 4 2 2 2 2 2" xfId="16182" xr:uid="{00000000-0005-0000-0000-000061260000}"/>
    <cellStyle name="Comma 3 2 3 2 3 4 2 2 2 2 2 2" xfId="32568" xr:uid="{00000000-0005-0000-0000-000062260000}"/>
    <cellStyle name="Comma 3 2 3 2 3 4 2 2 2 2 3" xfId="24375" xr:uid="{00000000-0005-0000-0000-000063260000}"/>
    <cellStyle name="Comma 3 2 3 2 3 4 2 2 2 3" xfId="12085" xr:uid="{00000000-0005-0000-0000-000064260000}"/>
    <cellStyle name="Comma 3 2 3 2 3 4 2 2 2 3 2" xfId="28471" xr:uid="{00000000-0005-0000-0000-000065260000}"/>
    <cellStyle name="Comma 3 2 3 2 3 4 2 2 2 4" xfId="20278" xr:uid="{00000000-0005-0000-0000-000066260000}"/>
    <cellStyle name="Comma 3 2 3 2 3 4 2 2 3" xfId="5940" xr:uid="{00000000-0005-0000-0000-000067260000}"/>
    <cellStyle name="Comma 3 2 3 2 3 4 2 2 3 2" xfId="14133" xr:uid="{00000000-0005-0000-0000-000068260000}"/>
    <cellStyle name="Comma 3 2 3 2 3 4 2 2 3 2 2" xfId="30519" xr:uid="{00000000-0005-0000-0000-000069260000}"/>
    <cellStyle name="Comma 3 2 3 2 3 4 2 2 3 3" xfId="22326" xr:uid="{00000000-0005-0000-0000-00006A260000}"/>
    <cellStyle name="Comma 3 2 3 2 3 4 2 2 4" xfId="10037" xr:uid="{00000000-0005-0000-0000-00006B260000}"/>
    <cellStyle name="Comma 3 2 3 2 3 4 2 2 4 2" xfId="26423" xr:uid="{00000000-0005-0000-0000-00006C260000}"/>
    <cellStyle name="Comma 3 2 3 2 3 4 2 2 5" xfId="18230" xr:uid="{00000000-0005-0000-0000-00006D260000}"/>
    <cellStyle name="Comma 3 2 3 2 3 4 2 3" xfId="2868" xr:uid="{00000000-0005-0000-0000-00006E260000}"/>
    <cellStyle name="Comma 3 2 3 2 3 4 2 3 2" xfId="6965" xr:uid="{00000000-0005-0000-0000-00006F260000}"/>
    <cellStyle name="Comma 3 2 3 2 3 4 2 3 2 2" xfId="15158" xr:uid="{00000000-0005-0000-0000-000070260000}"/>
    <cellStyle name="Comma 3 2 3 2 3 4 2 3 2 2 2" xfId="31544" xr:uid="{00000000-0005-0000-0000-000071260000}"/>
    <cellStyle name="Comma 3 2 3 2 3 4 2 3 2 3" xfId="23351" xr:uid="{00000000-0005-0000-0000-000072260000}"/>
    <cellStyle name="Comma 3 2 3 2 3 4 2 3 3" xfId="11061" xr:uid="{00000000-0005-0000-0000-000073260000}"/>
    <cellStyle name="Comma 3 2 3 2 3 4 2 3 3 2" xfId="27447" xr:uid="{00000000-0005-0000-0000-000074260000}"/>
    <cellStyle name="Comma 3 2 3 2 3 4 2 3 4" xfId="19254" xr:uid="{00000000-0005-0000-0000-000075260000}"/>
    <cellStyle name="Comma 3 2 3 2 3 4 2 4" xfId="4916" xr:uid="{00000000-0005-0000-0000-000076260000}"/>
    <cellStyle name="Comma 3 2 3 2 3 4 2 4 2" xfId="13109" xr:uid="{00000000-0005-0000-0000-000077260000}"/>
    <cellStyle name="Comma 3 2 3 2 3 4 2 4 2 2" xfId="29495" xr:uid="{00000000-0005-0000-0000-000078260000}"/>
    <cellStyle name="Comma 3 2 3 2 3 4 2 4 3" xfId="21302" xr:uid="{00000000-0005-0000-0000-000079260000}"/>
    <cellStyle name="Comma 3 2 3 2 3 4 2 5" xfId="9013" xr:uid="{00000000-0005-0000-0000-00007A260000}"/>
    <cellStyle name="Comma 3 2 3 2 3 4 2 5 2" xfId="25399" xr:uid="{00000000-0005-0000-0000-00007B260000}"/>
    <cellStyle name="Comma 3 2 3 2 3 4 2 6" xfId="17206" xr:uid="{00000000-0005-0000-0000-00007C260000}"/>
    <cellStyle name="Comma 3 2 3 2 3 4 3" xfId="1332" xr:uid="{00000000-0005-0000-0000-00007D260000}"/>
    <cellStyle name="Comma 3 2 3 2 3 4 3 2" xfId="3380" xr:uid="{00000000-0005-0000-0000-00007E260000}"/>
    <cellStyle name="Comma 3 2 3 2 3 4 3 2 2" xfId="7477" xr:uid="{00000000-0005-0000-0000-00007F260000}"/>
    <cellStyle name="Comma 3 2 3 2 3 4 3 2 2 2" xfId="15670" xr:uid="{00000000-0005-0000-0000-000080260000}"/>
    <cellStyle name="Comma 3 2 3 2 3 4 3 2 2 2 2" xfId="32056" xr:uid="{00000000-0005-0000-0000-000081260000}"/>
    <cellStyle name="Comma 3 2 3 2 3 4 3 2 2 3" xfId="23863" xr:uid="{00000000-0005-0000-0000-000082260000}"/>
    <cellStyle name="Comma 3 2 3 2 3 4 3 2 3" xfId="11573" xr:uid="{00000000-0005-0000-0000-000083260000}"/>
    <cellStyle name="Comma 3 2 3 2 3 4 3 2 3 2" xfId="27959" xr:uid="{00000000-0005-0000-0000-000084260000}"/>
    <cellStyle name="Comma 3 2 3 2 3 4 3 2 4" xfId="19766" xr:uid="{00000000-0005-0000-0000-000085260000}"/>
    <cellStyle name="Comma 3 2 3 2 3 4 3 3" xfId="5428" xr:uid="{00000000-0005-0000-0000-000086260000}"/>
    <cellStyle name="Comma 3 2 3 2 3 4 3 3 2" xfId="13621" xr:uid="{00000000-0005-0000-0000-000087260000}"/>
    <cellStyle name="Comma 3 2 3 2 3 4 3 3 2 2" xfId="30007" xr:uid="{00000000-0005-0000-0000-000088260000}"/>
    <cellStyle name="Comma 3 2 3 2 3 4 3 3 3" xfId="21814" xr:uid="{00000000-0005-0000-0000-000089260000}"/>
    <cellStyle name="Comma 3 2 3 2 3 4 3 4" xfId="9525" xr:uid="{00000000-0005-0000-0000-00008A260000}"/>
    <cellStyle name="Comma 3 2 3 2 3 4 3 4 2" xfId="25911" xr:uid="{00000000-0005-0000-0000-00008B260000}"/>
    <cellStyle name="Comma 3 2 3 2 3 4 3 5" xfId="17718" xr:uid="{00000000-0005-0000-0000-00008C260000}"/>
    <cellStyle name="Comma 3 2 3 2 3 4 4" xfId="2356" xr:uid="{00000000-0005-0000-0000-00008D260000}"/>
    <cellStyle name="Comma 3 2 3 2 3 4 4 2" xfId="6453" xr:uid="{00000000-0005-0000-0000-00008E260000}"/>
    <cellStyle name="Comma 3 2 3 2 3 4 4 2 2" xfId="14646" xr:uid="{00000000-0005-0000-0000-00008F260000}"/>
    <cellStyle name="Comma 3 2 3 2 3 4 4 2 2 2" xfId="31032" xr:uid="{00000000-0005-0000-0000-000090260000}"/>
    <cellStyle name="Comma 3 2 3 2 3 4 4 2 3" xfId="22839" xr:uid="{00000000-0005-0000-0000-000091260000}"/>
    <cellStyle name="Comma 3 2 3 2 3 4 4 3" xfId="10549" xr:uid="{00000000-0005-0000-0000-000092260000}"/>
    <cellStyle name="Comma 3 2 3 2 3 4 4 3 2" xfId="26935" xr:uid="{00000000-0005-0000-0000-000093260000}"/>
    <cellStyle name="Comma 3 2 3 2 3 4 4 4" xfId="18742" xr:uid="{00000000-0005-0000-0000-000094260000}"/>
    <cellStyle name="Comma 3 2 3 2 3 4 5" xfId="4404" xr:uid="{00000000-0005-0000-0000-000095260000}"/>
    <cellStyle name="Comma 3 2 3 2 3 4 5 2" xfId="12597" xr:uid="{00000000-0005-0000-0000-000096260000}"/>
    <cellStyle name="Comma 3 2 3 2 3 4 5 2 2" xfId="28983" xr:uid="{00000000-0005-0000-0000-000097260000}"/>
    <cellStyle name="Comma 3 2 3 2 3 4 5 3" xfId="20790" xr:uid="{00000000-0005-0000-0000-000098260000}"/>
    <cellStyle name="Comma 3 2 3 2 3 4 6" xfId="8501" xr:uid="{00000000-0005-0000-0000-000099260000}"/>
    <cellStyle name="Comma 3 2 3 2 3 4 6 2" xfId="24887" xr:uid="{00000000-0005-0000-0000-00009A260000}"/>
    <cellStyle name="Comma 3 2 3 2 3 4 7" xfId="16694" xr:uid="{00000000-0005-0000-0000-00009B260000}"/>
    <cellStyle name="Comma 3 2 3 2 3 5" xfId="564" xr:uid="{00000000-0005-0000-0000-00009C260000}"/>
    <cellStyle name="Comma 3 2 3 2 3 5 2" xfId="1588" xr:uid="{00000000-0005-0000-0000-00009D260000}"/>
    <cellStyle name="Comma 3 2 3 2 3 5 2 2" xfId="3636" xr:uid="{00000000-0005-0000-0000-00009E260000}"/>
    <cellStyle name="Comma 3 2 3 2 3 5 2 2 2" xfId="7733" xr:uid="{00000000-0005-0000-0000-00009F260000}"/>
    <cellStyle name="Comma 3 2 3 2 3 5 2 2 2 2" xfId="15926" xr:uid="{00000000-0005-0000-0000-0000A0260000}"/>
    <cellStyle name="Comma 3 2 3 2 3 5 2 2 2 2 2" xfId="32312" xr:uid="{00000000-0005-0000-0000-0000A1260000}"/>
    <cellStyle name="Comma 3 2 3 2 3 5 2 2 2 3" xfId="24119" xr:uid="{00000000-0005-0000-0000-0000A2260000}"/>
    <cellStyle name="Comma 3 2 3 2 3 5 2 2 3" xfId="11829" xr:uid="{00000000-0005-0000-0000-0000A3260000}"/>
    <cellStyle name="Comma 3 2 3 2 3 5 2 2 3 2" xfId="28215" xr:uid="{00000000-0005-0000-0000-0000A4260000}"/>
    <cellStyle name="Comma 3 2 3 2 3 5 2 2 4" xfId="20022" xr:uid="{00000000-0005-0000-0000-0000A5260000}"/>
    <cellStyle name="Comma 3 2 3 2 3 5 2 3" xfId="5684" xr:uid="{00000000-0005-0000-0000-0000A6260000}"/>
    <cellStyle name="Comma 3 2 3 2 3 5 2 3 2" xfId="13877" xr:uid="{00000000-0005-0000-0000-0000A7260000}"/>
    <cellStyle name="Comma 3 2 3 2 3 5 2 3 2 2" xfId="30263" xr:uid="{00000000-0005-0000-0000-0000A8260000}"/>
    <cellStyle name="Comma 3 2 3 2 3 5 2 3 3" xfId="22070" xr:uid="{00000000-0005-0000-0000-0000A9260000}"/>
    <cellStyle name="Comma 3 2 3 2 3 5 2 4" xfId="9781" xr:uid="{00000000-0005-0000-0000-0000AA260000}"/>
    <cellStyle name="Comma 3 2 3 2 3 5 2 4 2" xfId="26167" xr:uid="{00000000-0005-0000-0000-0000AB260000}"/>
    <cellStyle name="Comma 3 2 3 2 3 5 2 5" xfId="17974" xr:uid="{00000000-0005-0000-0000-0000AC260000}"/>
    <cellStyle name="Comma 3 2 3 2 3 5 3" xfId="2612" xr:uid="{00000000-0005-0000-0000-0000AD260000}"/>
    <cellStyle name="Comma 3 2 3 2 3 5 3 2" xfId="6709" xr:uid="{00000000-0005-0000-0000-0000AE260000}"/>
    <cellStyle name="Comma 3 2 3 2 3 5 3 2 2" xfId="14902" xr:uid="{00000000-0005-0000-0000-0000AF260000}"/>
    <cellStyle name="Comma 3 2 3 2 3 5 3 2 2 2" xfId="31288" xr:uid="{00000000-0005-0000-0000-0000B0260000}"/>
    <cellStyle name="Comma 3 2 3 2 3 5 3 2 3" xfId="23095" xr:uid="{00000000-0005-0000-0000-0000B1260000}"/>
    <cellStyle name="Comma 3 2 3 2 3 5 3 3" xfId="10805" xr:uid="{00000000-0005-0000-0000-0000B2260000}"/>
    <cellStyle name="Comma 3 2 3 2 3 5 3 3 2" xfId="27191" xr:uid="{00000000-0005-0000-0000-0000B3260000}"/>
    <cellStyle name="Comma 3 2 3 2 3 5 3 4" xfId="18998" xr:uid="{00000000-0005-0000-0000-0000B4260000}"/>
    <cellStyle name="Comma 3 2 3 2 3 5 4" xfId="4660" xr:uid="{00000000-0005-0000-0000-0000B5260000}"/>
    <cellStyle name="Comma 3 2 3 2 3 5 4 2" xfId="12853" xr:uid="{00000000-0005-0000-0000-0000B6260000}"/>
    <cellStyle name="Comma 3 2 3 2 3 5 4 2 2" xfId="29239" xr:uid="{00000000-0005-0000-0000-0000B7260000}"/>
    <cellStyle name="Comma 3 2 3 2 3 5 4 3" xfId="21046" xr:uid="{00000000-0005-0000-0000-0000B8260000}"/>
    <cellStyle name="Comma 3 2 3 2 3 5 5" xfId="8757" xr:uid="{00000000-0005-0000-0000-0000B9260000}"/>
    <cellStyle name="Comma 3 2 3 2 3 5 5 2" xfId="25143" xr:uid="{00000000-0005-0000-0000-0000BA260000}"/>
    <cellStyle name="Comma 3 2 3 2 3 5 6" xfId="16950" xr:uid="{00000000-0005-0000-0000-0000BB260000}"/>
    <cellStyle name="Comma 3 2 3 2 3 6" xfId="1076" xr:uid="{00000000-0005-0000-0000-0000BC260000}"/>
    <cellStyle name="Comma 3 2 3 2 3 6 2" xfId="3124" xr:uid="{00000000-0005-0000-0000-0000BD260000}"/>
    <cellStyle name="Comma 3 2 3 2 3 6 2 2" xfId="7221" xr:uid="{00000000-0005-0000-0000-0000BE260000}"/>
    <cellStyle name="Comma 3 2 3 2 3 6 2 2 2" xfId="15414" xr:uid="{00000000-0005-0000-0000-0000BF260000}"/>
    <cellStyle name="Comma 3 2 3 2 3 6 2 2 2 2" xfId="31800" xr:uid="{00000000-0005-0000-0000-0000C0260000}"/>
    <cellStyle name="Comma 3 2 3 2 3 6 2 2 3" xfId="23607" xr:uid="{00000000-0005-0000-0000-0000C1260000}"/>
    <cellStyle name="Comma 3 2 3 2 3 6 2 3" xfId="11317" xr:uid="{00000000-0005-0000-0000-0000C2260000}"/>
    <cellStyle name="Comma 3 2 3 2 3 6 2 3 2" xfId="27703" xr:uid="{00000000-0005-0000-0000-0000C3260000}"/>
    <cellStyle name="Comma 3 2 3 2 3 6 2 4" xfId="19510" xr:uid="{00000000-0005-0000-0000-0000C4260000}"/>
    <cellStyle name="Comma 3 2 3 2 3 6 3" xfId="5172" xr:uid="{00000000-0005-0000-0000-0000C5260000}"/>
    <cellStyle name="Comma 3 2 3 2 3 6 3 2" xfId="13365" xr:uid="{00000000-0005-0000-0000-0000C6260000}"/>
    <cellStyle name="Comma 3 2 3 2 3 6 3 2 2" xfId="29751" xr:uid="{00000000-0005-0000-0000-0000C7260000}"/>
    <cellStyle name="Comma 3 2 3 2 3 6 3 3" xfId="21558" xr:uid="{00000000-0005-0000-0000-0000C8260000}"/>
    <cellStyle name="Comma 3 2 3 2 3 6 4" xfId="9269" xr:uid="{00000000-0005-0000-0000-0000C9260000}"/>
    <cellStyle name="Comma 3 2 3 2 3 6 4 2" xfId="25655" xr:uid="{00000000-0005-0000-0000-0000CA260000}"/>
    <cellStyle name="Comma 3 2 3 2 3 6 5" xfId="17462" xr:uid="{00000000-0005-0000-0000-0000CB260000}"/>
    <cellStyle name="Comma 3 2 3 2 3 7" xfId="2100" xr:uid="{00000000-0005-0000-0000-0000CC260000}"/>
    <cellStyle name="Comma 3 2 3 2 3 7 2" xfId="6197" xr:uid="{00000000-0005-0000-0000-0000CD260000}"/>
    <cellStyle name="Comma 3 2 3 2 3 7 2 2" xfId="14390" xr:uid="{00000000-0005-0000-0000-0000CE260000}"/>
    <cellStyle name="Comma 3 2 3 2 3 7 2 2 2" xfId="30776" xr:uid="{00000000-0005-0000-0000-0000CF260000}"/>
    <cellStyle name="Comma 3 2 3 2 3 7 2 3" xfId="22583" xr:uid="{00000000-0005-0000-0000-0000D0260000}"/>
    <cellStyle name="Comma 3 2 3 2 3 7 3" xfId="10293" xr:uid="{00000000-0005-0000-0000-0000D1260000}"/>
    <cellStyle name="Comma 3 2 3 2 3 7 3 2" xfId="26679" xr:uid="{00000000-0005-0000-0000-0000D2260000}"/>
    <cellStyle name="Comma 3 2 3 2 3 7 4" xfId="18486" xr:uid="{00000000-0005-0000-0000-0000D3260000}"/>
    <cellStyle name="Comma 3 2 3 2 3 8" xfId="4148" xr:uid="{00000000-0005-0000-0000-0000D4260000}"/>
    <cellStyle name="Comma 3 2 3 2 3 8 2" xfId="12341" xr:uid="{00000000-0005-0000-0000-0000D5260000}"/>
    <cellStyle name="Comma 3 2 3 2 3 8 2 2" xfId="28727" xr:uid="{00000000-0005-0000-0000-0000D6260000}"/>
    <cellStyle name="Comma 3 2 3 2 3 8 3" xfId="20534" xr:uid="{00000000-0005-0000-0000-0000D7260000}"/>
    <cellStyle name="Comma 3 2 3 2 3 9" xfId="8245" xr:uid="{00000000-0005-0000-0000-0000D8260000}"/>
    <cellStyle name="Comma 3 2 3 2 3 9 2" xfId="24631" xr:uid="{00000000-0005-0000-0000-0000D9260000}"/>
    <cellStyle name="Comma 3 2 3 2 4" xfId="84" xr:uid="{00000000-0005-0000-0000-0000DA260000}"/>
    <cellStyle name="Comma 3 2 3 2 4 2" xfId="212" xr:uid="{00000000-0005-0000-0000-0000DB260000}"/>
    <cellStyle name="Comma 3 2 3 2 4 2 2" xfId="468" xr:uid="{00000000-0005-0000-0000-0000DC260000}"/>
    <cellStyle name="Comma 3 2 3 2 4 2 2 2" xfId="980" xr:uid="{00000000-0005-0000-0000-0000DD260000}"/>
    <cellStyle name="Comma 3 2 3 2 4 2 2 2 2" xfId="2004" xr:uid="{00000000-0005-0000-0000-0000DE260000}"/>
    <cellStyle name="Comma 3 2 3 2 4 2 2 2 2 2" xfId="4052" xr:uid="{00000000-0005-0000-0000-0000DF260000}"/>
    <cellStyle name="Comma 3 2 3 2 4 2 2 2 2 2 2" xfId="8149" xr:uid="{00000000-0005-0000-0000-0000E0260000}"/>
    <cellStyle name="Comma 3 2 3 2 4 2 2 2 2 2 2 2" xfId="16342" xr:uid="{00000000-0005-0000-0000-0000E1260000}"/>
    <cellStyle name="Comma 3 2 3 2 4 2 2 2 2 2 2 2 2" xfId="32728" xr:uid="{00000000-0005-0000-0000-0000E2260000}"/>
    <cellStyle name="Comma 3 2 3 2 4 2 2 2 2 2 2 3" xfId="24535" xr:uid="{00000000-0005-0000-0000-0000E3260000}"/>
    <cellStyle name="Comma 3 2 3 2 4 2 2 2 2 2 3" xfId="12245" xr:uid="{00000000-0005-0000-0000-0000E4260000}"/>
    <cellStyle name="Comma 3 2 3 2 4 2 2 2 2 2 3 2" xfId="28631" xr:uid="{00000000-0005-0000-0000-0000E5260000}"/>
    <cellStyle name="Comma 3 2 3 2 4 2 2 2 2 2 4" xfId="20438" xr:uid="{00000000-0005-0000-0000-0000E6260000}"/>
    <cellStyle name="Comma 3 2 3 2 4 2 2 2 2 3" xfId="6100" xr:uid="{00000000-0005-0000-0000-0000E7260000}"/>
    <cellStyle name="Comma 3 2 3 2 4 2 2 2 2 3 2" xfId="14293" xr:uid="{00000000-0005-0000-0000-0000E8260000}"/>
    <cellStyle name="Comma 3 2 3 2 4 2 2 2 2 3 2 2" xfId="30679" xr:uid="{00000000-0005-0000-0000-0000E9260000}"/>
    <cellStyle name="Comma 3 2 3 2 4 2 2 2 2 3 3" xfId="22486" xr:uid="{00000000-0005-0000-0000-0000EA260000}"/>
    <cellStyle name="Comma 3 2 3 2 4 2 2 2 2 4" xfId="10197" xr:uid="{00000000-0005-0000-0000-0000EB260000}"/>
    <cellStyle name="Comma 3 2 3 2 4 2 2 2 2 4 2" xfId="26583" xr:uid="{00000000-0005-0000-0000-0000EC260000}"/>
    <cellStyle name="Comma 3 2 3 2 4 2 2 2 2 5" xfId="18390" xr:uid="{00000000-0005-0000-0000-0000ED260000}"/>
    <cellStyle name="Comma 3 2 3 2 4 2 2 2 3" xfId="3028" xr:uid="{00000000-0005-0000-0000-0000EE260000}"/>
    <cellStyle name="Comma 3 2 3 2 4 2 2 2 3 2" xfId="7125" xr:uid="{00000000-0005-0000-0000-0000EF260000}"/>
    <cellStyle name="Comma 3 2 3 2 4 2 2 2 3 2 2" xfId="15318" xr:uid="{00000000-0005-0000-0000-0000F0260000}"/>
    <cellStyle name="Comma 3 2 3 2 4 2 2 2 3 2 2 2" xfId="31704" xr:uid="{00000000-0005-0000-0000-0000F1260000}"/>
    <cellStyle name="Comma 3 2 3 2 4 2 2 2 3 2 3" xfId="23511" xr:uid="{00000000-0005-0000-0000-0000F2260000}"/>
    <cellStyle name="Comma 3 2 3 2 4 2 2 2 3 3" xfId="11221" xr:uid="{00000000-0005-0000-0000-0000F3260000}"/>
    <cellStyle name="Comma 3 2 3 2 4 2 2 2 3 3 2" xfId="27607" xr:uid="{00000000-0005-0000-0000-0000F4260000}"/>
    <cellStyle name="Comma 3 2 3 2 4 2 2 2 3 4" xfId="19414" xr:uid="{00000000-0005-0000-0000-0000F5260000}"/>
    <cellStyle name="Comma 3 2 3 2 4 2 2 2 4" xfId="5076" xr:uid="{00000000-0005-0000-0000-0000F6260000}"/>
    <cellStyle name="Comma 3 2 3 2 4 2 2 2 4 2" xfId="13269" xr:uid="{00000000-0005-0000-0000-0000F7260000}"/>
    <cellStyle name="Comma 3 2 3 2 4 2 2 2 4 2 2" xfId="29655" xr:uid="{00000000-0005-0000-0000-0000F8260000}"/>
    <cellStyle name="Comma 3 2 3 2 4 2 2 2 4 3" xfId="21462" xr:uid="{00000000-0005-0000-0000-0000F9260000}"/>
    <cellStyle name="Comma 3 2 3 2 4 2 2 2 5" xfId="9173" xr:uid="{00000000-0005-0000-0000-0000FA260000}"/>
    <cellStyle name="Comma 3 2 3 2 4 2 2 2 5 2" xfId="25559" xr:uid="{00000000-0005-0000-0000-0000FB260000}"/>
    <cellStyle name="Comma 3 2 3 2 4 2 2 2 6" xfId="17366" xr:uid="{00000000-0005-0000-0000-0000FC260000}"/>
    <cellStyle name="Comma 3 2 3 2 4 2 2 3" xfId="1492" xr:uid="{00000000-0005-0000-0000-0000FD260000}"/>
    <cellStyle name="Comma 3 2 3 2 4 2 2 3 2" xfId="3540" xr:uid="{00000000-0005-0000-0000-0000FE260000}"/>
    <cellStyle name="Comma 3 2 3 2 4 2 2 3 2 2" xfId="7637" xr:uid="{00000000-0005-0000-0000-0000FF260000}"/>
    <cellStyle name="Comma 3 2 3 2 4 2 2 3 2 2 2" xfId="15830" xr:uid="{00000000-0005-0000-0000-000000270000}"/>
    <cellStyle name="Comma 3 2 3 2 4 2 2 3 2 2 2 2" xfId="32216" xr:uid="{00000000-0005-0000-0000-000001270000}"/>
    <cellStyle name="Comma 3 2 3 2 4 2 2 3 2 2 3" xfId="24023" xr:uid="{00000000-0005-0000-0000-000002270000}"/>
    <cellStyle name="Comma 3 2 3 2 4 2 2 3 2 3" xfId="11733" xr:uid="{00000000-0005-0000-0000-000003270000}"/>
    <cellStyle name="Comma 3 2 3 2 4 2 2 3 2 3 2" xfId="28119" xr:uid="{00000000-0005-0000-0000-000004270000}"/>
    <cellStyle name="Comma 3 2 3 2 4 2 2 3 2 4" xfId="19926" xr:uid="{00000000-0005-0000-0000-000005270000}"/>
    <cellStyle name="Comma 3 2 3 2 4 2 2 3 3" xfId="5588" xr:uid="{00000000-0005-0000-0000-000006270000}"/>
    <cellStyle name="Comma 3 2 3 2 4 2 2 3 3 2" xfId="13781" xr:uid="{00000000-0005-0000-0000-000007270000}"/>
    <cellStyle name="Comma 3 2 3 2 4 2 2 3 3 2 2" xfId="30167" xr:uid="{00000000-0005-0000-0000-000008270000}"/>
    <cellStyle name="Comma 3 2 3 2 4 2 2 3 3 3" xfId="21974" xr:uid="{00000000-0005-0000-0000-000009270000}"/>
    <cellStyle name="Comma 3 2 3 2 4 2 2 3 4" xfId="9685" xr:uid="{00000000-0005-0000-0000-00000A270000}"/>
    <cellStyle name="Comma 3 2 3 2 4 2 2 3 4 2" xfId="26071" xr:uid="{00000000-0005-0000-0000-00000B270000}"/>
    <cellStyle name="Comma 3 2 3 2 4 2 2 3 5" xfId="17878" xr:uid="{00000000-0005-0000-0000-00000C270000}"/>
    <cellStyle name="Comma 3 2 3 2 4 2 2 4" xfId="2516" xr:uid="{00000000-0005-0000-0000-00000D270000}"/>
    <cellStyle name="Comma 3 2 3 2 4 2 2 4 2" xfId="6613" xr:uid="{00000000-0005-0000-0000-00000E270000}"/>
    <cellStyle name="Comma 3 2 3 2 4 2 2 4 2 2" xfId="14806" xr:uid="{00000000-0005-0000-0000-00000F270000}"/>
    <cellStyle name="Comma 3 2 3 2 4 2 2 4 2 2 2" xfId="31192" xr:uid="{00000000-0005-0000-0000-000010270000}"/>
    <cellStyle name="Comma 3 2 3 2 4 2 2 4 2 3" xfId="22999" xr:uid="{00000000-0005-0000-0000-000011270000}"/>
    <cellStyle name="Comma 3 2 3 2 4 2 2 4 3" xfId="10709" xr:uid="{00000000-0005-0000-0000-000012270000}"/>
    <cellStyle name="Comma 3 2 3 2 4 2 2 4 3 2" xfId="27095" xr:uid="{00000000-0005-0000-0000-000013270000}"/>
    <cellStyle name="Comma 3 2 3 2 4 2 2 4 4" xfId="18902" xr:uid="{00000000-0005-0000-0000-000014270000}"/>
    <cellStyle name="Comma 3 2 3 2 4 2 2 5" xfId="4564" xr:uid="{00000000-0005-0000-0000-000015270000}"/>
    <cellStyle name="Comma 3 2 3 2 4 2 2 5 2" xfId="12757" xr:uid="{00000000-0005-0000-0000-000016270000}"/>
    <cellStyle name="Comma 3 2 3 2 4 2 2 5 2 2" xfId="29143" xr:uid="{00000000-0005-0000-0000-000017270000}"/>
    <cellStyle name="Comma 3 2 3 2 4 2 2 5 3" xfId="20950" xr:uid="{00000000-0005-0000-0000-000018270000}"/>
    <cellStyle name="Comma 3 2 3 2 4 2 2 6" xfId="8661" xr:uid="{00000000-0005-0000-0000-000019270000}"/>
    <cellStyle name="Comma 3 2 3 2 4 2 2 6 2" xfId="25047" xr:uid="{00000000-0005-0000-0000-00001A270000}"/>
    <cellStyle name="Comma 3 2 3 2 4 2 2 7" xfId="16854" xr:uid="{00000000-0005-0000-0000-00001B270000}"/>
    <cellStyle name="Comma 3 2 3 2 4 2 3" xfId="724" xr:uid="{00000000-0005-0000-0000-00001C270000}"/>
    <cellStyle name="Comma 3 2 3 2 4 2 3 2" xfId="1748" xr:uid="{00000000-0005-0000-0000-00001D270000}"/>
    <cellStyle name="Comma 3 2 3 2 4 2 3 2 2" xfId="3796" xr:uid="{00000000-0005-0000-0000-00001E270000}"/>
    <cellStyle name="Comma 3 2 3 2 4 2 3 2 2 2" xfId="7893" xr:uid="{00000000-0005-0000-0000-00001F270000}"/>
    <cellStyle name="Comma 3 2 3 2 4 2 3 2 2 2 2" xfId="16086" xr:uid="{00000000-0005-0000-0000-000020270000}"/>
    <cellStyle name="Comma 3 2 3 2 4 2 3 2 2 2 2 2" xfId="32472" xr:uid="{00000000-0005-0000-0000-000021270000}"/>
    <cellStyle name="Comma 3 2 3 2 4 2 3 2 2 2 3" xfId="24279" xr:uid="{00000000-0005-0000-0000-000022270000}"/>
    <cellStyle name="Comma 3 2 3 2 4 2 3 2 2 3" xfId="11989" xr:uid="{00000000-0005-0000-0000-000023270000}"/>
    <cellStyle name="Comma 3 2 3 2 4 2 3 2 2 3 2" xfId="28375" xr:uid="{00000000-0005-0000-0000-000024270000}"/>
    <cellStyle name="Comma 3 2 3 2 4 2 3 2 2 4" xfId="20182" xr:uid="{00000000-0005-0000-0000-000025270000}"/>
    <cellStyle name="Comma 3 2 3 2 4 2 3 2 3" xfId="5844" xr:uid="{00000000-0005-0000-0000-000026270000}"/>
    <cellStyle name="Comma 3 2 3 2 4 2 3 2 3 2" xfId="14037" xr:uid="{00000000-0005-0000-0000-000027270000}"/>
    <cellStyle name="Comma 3 2 3 2 4 2 3 2 3 2 2" xfId="30423" xr:uid="{00000000-0005-0000-0000-000028270000}"/>
    <cellStyle name="Comma 3 2 3 2 4 2 3 2 3 3" xfId="22230" xr:uid="{00000000-0005-0000-0000-000029270000}"/>
    <cellStyle name="Comma 3 2 3 2 4 2 3 2 4" xfId="9941" xr:uid="{00000000-0005-0000-0000-00002A270000}"/>
    <cellStyle name="Comma 3 2 3 2 4 2 3 2 4 2" xfId="26327" xr:uid="{00000000-0005-0000-0000-00002B270000}"/>
    <cellStyle name="Comma 3 2 3 2 4 2 3 2 5" xfId="18134" xr:uid="{00000000-0005-0000-0000-00002C270000}"/>
    <cellStyle name="Comma 3 2 3 2 4 2 3 3" xfId="2772" xr:uid="{00000000-0005-0000-0000-00002D270000}"/>
    <cellStyle name="Comma 3 2 3 2 4 2 3 3 2" xfId="6869" xr:uid="{00000000-0005-0000-0000-00002E270000}"/>
    <cellStyle name="Comma 3 2 3 2 4 2 3 3 2 2" xfId="15062" xr:uid="{00000000-0005-0000-0000-00002F270000}"/>
    <cellStyle name="Comma 3 2 3 2 4 2 3 3 2 2 2" xfId="31448" xr:uid="{00000000-0005-0000-0000-000030270000}"/>
    <cellStyle name="Comma 3 2 3 2 4 2 3 3 2 3" xfId="23255" xr:uid="{00000000-0005-0000-0000-000031270000}"/>
    <cellStyle name="Comma 3 2 3 2 4 2 3 3 3" xfId="10965" xr:uid="{00000000-0005-0000-0000-000032270000}"/>
    <cellStyle name="Comma 3 2 3 2 4 2 3 3 3 2" xfId="27351" xr:uid="{00000000-0005-0000-0000-000033270000}"/>
    <cellStyle name="Comma 3 2 3 2 4 2 3 3 4" xfId="19158" xr:uid="{00000000-0005-0000-0000-000034270000}"/>
    <cellStyle name="Comma 3 2 3 2 4 2 3 4" xfId="4820" xr:uid="{00000000-0005-0000-0000-000035270000}"/>
    <cellStyle name="Comma 3 2 3 2 4 2 3 4 2" xfId="13013" xr:uid="{00000000-0005-0000-0000-000036270000}"/>
    <cellStyle name="Comma 3 2 3 2 4 2 3 4 2 2" xfId="29399" xr:uid="{00000000-0005-0000-0000-000037270000}"/>
    <cellStyle name="Comma 3 2 3 2 4 2 3 4 3" xfId="21206" xr:uid="{00000000-0005-0000-0000-000038270000}"/>
    <cellStyle name="Comma 3 2 3 2 4 2 3 5" xfId="8917" xr:uid="{00000000-0005-0000-0000-000039270000}"/>
    <cellStyle name="Comma 3 2 3 2 4 2 3 5 2" xfId="25303" xr:uid="{00000000-0005-0000-0000-00003A270000}"/>
    <cellStyle name="Comma 3 2 3 2 4 2 3 6" xfId="17110" xr:uid="{00000000-0005-0000-0000-00003B270000}"/>
    <cellStyle name="Comma 3 2 3 2 4 2 4" xfId="1236" xr:uid="{00000000-0005-0000-0000-00003C270000}"/>
    <cellStyle name="Comma 3 2 3 2 4 2 4 2" xfId="3284" xr:uid="{00000000-0005-0000-0000-00003D270000}"/>
    <cellStyle name="Comma 3 2 3 2 4 2 4 2 2" xfId="7381" xr:uid="{00000000-0005-0000-0000-00003E270000}"/>
    <cellStyle name="Comma 3 2 3 2 4 2 4 2 2 2" xfId="15574" xr:uid="{00000000-0005-0000-0000-00003F270000}"/>
    <cellStyle name="Comma 3 2 3 2 4 2 4 2 2 2 2" xfId="31960" xr:uid="{00000000-0005-0000-0000-000040270000}"/>
    <cellStyle name="Comma 3 2 3 2 4 2 4 2 2 3" xfId="23767" xr:uid="{00000000-0005-0000-0000-000041270000}"/>
    <cellStyle name="Comma 3 2 3 2 4 2 4 2 3" xfId="11477" xr:uid="{00000000-0005-0000-0000-000042270000}"/>
    <cellStyle name="Comma 3 2 3 2 4 2 4 2 3 2" xfId="27863" xr:uid="{00000000-0005-0000-0000-000043270000}"/>
    <cellStyle name="Comma 3 2 3 2 4 2 4 2 4" xfId="19670" xr:uid="{00000000-0005-0000-0000-000044270000}"/>
    <cellStyle name="Comma 3 2 3 2 4 2 4 3" xfId="5332" xr:uid="{00000000-0005-0000-0000-000045270000}"/>
    <cellStyle name="Comma 3 2 3 2 4 2 4 3 2" xfId="13525" xr:uid="{00000000-0005-0000-0000-000046270000}"/>
    <cellStyle name="Comma 3 2 3 2 4 2 4 3 2 2" xfId="29911" xr:uid="{00000000-0005-0000-0000-000047270000}"/>
    <cellStyle name="Comma 3 2 3 2 4 2 4 3 3" xfId="21718" xr:uid="{00000000-0005-0000-0000-000048270000}"/>
    <cellStyle name="Comma 3 2 3 2 4 2 4 4" xfId="9429" xr:uid="{00000000-0005-0000-0000-000049270000}"/>
    <cellStyle name="Comma 3 2 3 2 4 2 4 4 2" xfId="25815" xr:uid="{00000000-0005-0000-0000-00004A270000}"/>
    <cellStyle name="Comma 3 2 3 2 4 2 4 5" xfId="17622" xr:uid="{00000000-0005-0000-0000-00004B270000}"/>
    <cellStyle name="Comma 3 2 3 2 4 2 5" xfId="2260" xr:uid="{00000000-0005-0000-0000-00004C270000}"/>
    <cellStyle name="Comma 3 2 3 2 4 2 5 2" xfId="6357" xr:uid="{00000000-0005-0000-0000-00004D270000}"/>
    <cellStyle name="Comma 3 2 3 2 4 2 5 2 2" xfId="14550" xr:uid="{00000000-0005-0000-0000-00004E270000}"/>
    <cellStyle name="Comma 3 2 3 2 4 2 5 2 2 2" xfId="30936" xr:uid="{00000000-0005-0000-0000-00004F270000}"/>
    <cellStyle name="Comma 3 2 3 2 4 2 5 2 3" xfId="22743" xr:uid="{00000000-0005-0000-0000-000050270000}"/>
    <cellStyle name="Comma 3 2 3 2 4 2 5 3" xfId="10453" xr:uid="{00000000-0005-0000-0000-000051270000}"/>
    <cellStyle name="Comma 3 2 3 2 4 2 5 3 2" xfId="26839" xr:uid="{00000000-0005-0000-0000-000052270000}"/>
    <cellStyle name="Comma 3 2 3 2 4 2 5 4" xfId="18646" xr:uid="{00000000-0005-0000-0000-000053270000}"/>
    <cellStyle name="Comma 3 2 3 2 4 2 6" xfId="4308" xr:uid="{00000000-0005-0000-0000-000054270000}"/>
    <cellStyle name="Comma 3 2 3 2 4 2 6 2" xfId="12501" xr:uid="{00000000-0005-0000-0000-000055270000}"/>
    <cellStyle name="Comma 3 2 3 2 4 2 6 2 2" xfId="28887" xr:uid="{00000000-0005-0000-0000-000056270000}"/>
    <cellStyle name="Comma 3 2 3 2 4 2 6 3" xfId="20694" xr:uid="{00000000-0005-0000-0000-000057270000}"/>
    <cellStyle name="Comma 3 2 3 2 4 2 7" xfId="8405" xr:uid="{00000000-0005-0000-0000-000058270000}"/>
    <cellStyle name="Comma 3 2 3 2 4 2 7 2" xfId="24791" xr:uid="{00000000-0005-0000-0000-000059270000}"/>
    <cellStyle name="Comma 3 2 3 2 4 2 8" xfId="16598" xr:uid="{00000000-0005-0000-0000-00005A270000}"/>
    <cellStyle name="Comma 3 2 3 2 4 3" xfId="340" xr:uid="{00000000-0005-0000-0000-00005B270000}"/>
    <cellStyle name="Comma 3 2 3 2 4 3 2" xfId="852" xr:uid="{00000000-0005-0000-0000-00005C270000}"/>
    <cellStyle name="Comma 3 2 3 2 4 3 2 2" xfId="1876" xr:uid="{00000000-0005-0000-0000-00005D270000}"/>
    <cellStyle name="Comma 3 2 3 2 4 3 2 2 2" xfId="3924" xr:uid="{00000000-0005-0000-0000-00005E270000}"/>
    <cellStyle name="Comma 3 2 3 2 4 3 2 2 2 2" xfId="8021" xr:uid="{00000000-0005-0000-0000-00005F270000}"/>
    <cellStyle name="Comma 3 2 3 2 4 3 2 2 2 2 2" xfId="16214" xr:uid="{00000000-0005-0000-0000-000060270000}"/>
    <cellStyle name="Comma 3 2 3 2 4 3 2 2 2 2 2 2" xfId="32600" xr:uid="{00000000-0005-0000-0000-000061270000}"/>
    <cellStyle name="Comma 3 2 3 2 4 3 2 2 2 2 3" xfId="24407" xr:uid="{00000000-0005-0000-0000-000062270000}"/>
    <cellStyle name="Comma 3 2 3 2 4 3 2 2 2 3" xfId="12117" xr:uid="{00000000-0005-0000-0000-000063270000}"/>
    <cellStyle name="Comma 3 2 3 2 4 3 2 2 2 3 2" xfId="28503" xr:uid="{00000000-0005-0000-0000-000064270000}"/>
    <cellStyle name="Comma 3 2 3 2 4 3 2 2 2 4" xfId="20310" xr:uid="{00000000-0005-0000-0000-000065270000}"/>
    <cellStyle name="Comma 3 2 3 2 4 3 2 2 3" xfId="5972" xr:uid="{00000000-0005-0000-0000-000066270000}"/>
    <cellStyle name="Comma 3 2 3 2 4 3 2 2 3 2" xfId="14165" xr:uid="{00000000-0005-0000-0000-000067270000}"/>
    <cellStyle name="Comma 3 2 3 2 4 3 2 2 3 2 2" xfId="30551" xr:uid="{00000000-0005-0000-0000-000068270000}"/>
    <cellStyle name="Comma 3 2 3 2 4 3 2 2 3 3" xfId="22358" xr:uid="{00000000-0005-0000-0000-000069270000}"/>
    <cellStyle name="Comma 3 2 3 2 4 3 2 2 4" xfId="10069" xr:uid="{00000000-0005-0000-0000-00006A270000}"/>
    <cellStyle name="Comma 3 2 3 2 4 3 2 2 4 2" xfId="26455" xr:uid="{00000000-0005-0000-0000-00006B270000}"/>
    <cellStyle name="Comma 3 2 3 2 4 3 2 2 5" xfId="18262" xr:uid="{00000000-0005-0000-0000-00006C270000}"/>
    <cellStyle name="Comma 3 2 3 2 4 3 2 3" xfId="2900" xr:uid="{00000000-0005-0000-0000-00006D270000}"/>
    <cellStyle name="Comma 3 2 3 2 4 3 2 3 2" xfId="6997" xr:uid="{00000000-0005-0000-0000-00006E270000}"/>
    <cellStyle name="Comma 3 2 3 2 4 3 2 3 2 2" xfId="15190" xr:uid="{00000000-0005-0000-0000-00006F270000}"/>
    <cellStyle name="Comma 3 2 3 2 4 3 2 3 2 2 2" xfId="31576" xr:uid="{00000000-0005-0000-0000-000070270000}"/>
    <cellStyle name="Comma 3 2 3 2 4 3 2 3 2 3" xfId="23383" xr:uid="{00000000-0005-0000-0000-000071270000}"/>
    <cellStyle name="Comma 3 2 3 2 4 3 2 3 3" xfId="11093" xr:uid="{00000000-0005-0000-0000-000072270000}"/>
    <cellStyle name="Comma 3 2 3 2 4 3 2 3 3 2" xfId="27479" xr:uid="{00000000-0005-0000-0000-000073270000}"/>
    <cellStyle name="Comma 3 2 3 2 4 3 2 3 4" xfId="19286" xr:uid="{00000000-0005-0000-0000-000074270000}"/>
    <cellStyle name="Comma 3 2 3 2 4 3 2 4" xfId="4948" xr:uid="{00000000-0005-0000-0000-000075270000}"/>
    <cellStyle name="Comma 3 2 3 2 4 3 2 4 2" xfId="13141" xr:uid="{00000000-0005-0000-0000-000076270000}"/>
    <cellStyle name="Comma 3 2 3 2 4 3 2 4 2 2" xfId="29527" xr:uid="{00000000-0005-0000-0000-000077270000}"/>
    <cellStyle name="Comma 3 2 3 2 4 3 2 4 3" xfId="21334" xr:uid="{00000000-0005-0000-0000-000078270000}"/>
    <cellStyle name="Comma 3 2 3 2 4 3 2 5" xfId="9045" xr:uid="{00000000-0005-0000-0000-000079270000}"/>
    <cellStyle name="Comma 3 2 3 2 4 3 2 5 2" xfId="25431" xr:uid="{00000000-0005-0000-0000-00007A270000}"/>
    <cellStyle name="Comma 3 2 3 2 4 3 2 6" xfId="17238" xr:uid="{00000000-0005-0000-0000-00007B270000}"/>
    <cellStyle name="Comma 3 2 3 2 4 3 3" xfId="1364" xr:uid="{00000000-0005-0000-0000-00007C270000}"/>
    <cellStyle name="Comma 3 2 3 2 4 3 3 2" xfId="3412" xr:uid="{00000000-0005-0000-0000-00007D270000}"/>
    <cellStyle name="Comma 3 2 3 2 4 3 3 2 2" xfId="7509" xr:uid="{00000000-0005-0000-0000-00007E270000}"/>
    <cellStyle name="Comma 3 2 3 2 4 3 3 2 2 2" xfId="15702" xr:uid="{00000000-0005-0000-0000-00007F270000}"/>
    <cellStyle name="Comma 3 2 3 2 4 3 3 2 2 2 2" xfId="32088" xr:uid="{00000000-0005-0000-0000-000080270000}"/>
    <cellStyle name="Comma 3 2 3 2 4 3 3 2 2 3" xfId="23895" xr:uid="{00000000-0005-0000-0000-000081270000}"/>
    <cellStyle name="Comma 3 2 3 2 4 3 3 2 3" xfId="11605" xr:uid="{00000000-0005-0000-0000-000082270000}"/>
    <cellStyle name="Comma 3 2 3 2 4 3 3 2 3 2" xfId="27991" xr:uid="{00000000-0005-0000-0000-000083270000}"/>
    <cellStyle name="Comma 3 2 3 2 4 3 3 2 4" xfId="19798" xr:uid="{00000000-0005-0000-0000-000084270000}"/>
    <cellStyle name="Comma 3 2 3 2 4 3 3 3" xfId="5460" xr:uid="{00000000-0005-0000-0000-000085270000}"/>
    <cellStyle name="Comma 3 2 3 2 4 3 3 3 2" xfId="13653" xr:uid="{00000000-0005-0000-0000-000086270000}"/>
    <cellStyle name="Comma 3 2 3 2 4 3 3 3 2 2" xfId="30039" xr:uid="{00000000-0005-0000-0000-000087270000}"/>
    <cellStyle name="Comma 3 2 3 2 4 3 3 3 3" xfId="21846" xr:uid="{00000000-0005-0000-0000-000088270000}"/>
    <cellStyle name="Comma 3 2 3 2 4 3 3 4" xfId="9557" xr:uid="{00000000-0005-0000-0000-000089270000}"/>
    <cellStyle name="Comma 3 2 3 2 4 3 3 4 2" xfId="25943" xr:uid="{00000000-0005-0000-0000-00008A270000}"/>
    <cellStyle name="Comma 3 2 3 2 4 3 3 5" xfId="17750" xr:uid="{00000000-0005-0000-0000-00008B270000}"/>
    <cellStyle name="Comma 3 2 3 2 4 3 4" xfId="2388" xr:uid="{00000000-0005-0000-0000-00008C270000}"/>
    <cellStyle name="Comma 3 2 3 2 4 3 4 2" xfId="6485" xr:uid="{00000000-0005-0000-0000-00008D270000}"/>
    <cellStyle name="Comma 3 2 3 2 4 3 4 2 2" xfId="14678" xr:uid="{00000000-0005-0000-0000-00008E270000}"/>
    <cellStyle name="Comma 3 2 3 2 4 3 4 2 2 2" xfId="31064" xr:uid="{00000000-0005-0000-0000-00008F270000}"/>
    <cellStyle name="Comma 3 2 3 2 4 3 4 2 3" xfId="22871" xr:uid="{00000000-0005-0000-0000-000090270000}"/>
    <cellStyle name="Comma 3 2 3 2 4 3 4 3" xfId="10581" xr:uid="{00000000-0005-0000-0000-000091270000}"/>
    <cellStyle name="Comma 3 2 3 2 4 3 4 3 2" xfId="26967" xr:uid="{00000000-0005-0000-0000-000092270000}"/>
    <cellStyle name="Comma 3 2 3 2 4 3 4 4" xfId="18774" xr:uid="{00000000-0005-0000-0000-000093270000}"/>
    <cellStyle name="Comma 3 2 3 2 4 3 5" xfId="4436" xr:uid="{00000000-0005-0000-0000-000094270000}"/>
    <cellStyle name="Comma 3 2 3 2 4 3 5 2" xfId="12629" xr:uid="{00000000-0005-0000-0000-000095270000}"/>
    <cellStyle name="Comma 3 2 3 2 4 3 5 2 2" xfId="29015" xr:uid="{00000000-0005-0000-0000-000096270000}"/>
    <cellStyle name="Comma 3 2 3 2 4 3 5 3" xfId="20822" xr:uid="{00000000-0005-0000-0000-000097270000}"/>
    <cellStyle name="Comma 3 2 3 2 4 3 6" xfId="8533" xr:uid="{00000000-0005-0000-0000-000098270000}"/>
    <cellStyle name="Comma 3 2 3 2 4 3 6 2" xfId="24919" xr:uid="{00000000-0005-0000-0000-000099270000}"/>
    <cellStyle name="Comma 3 2 3 2 4 3 7" xfId="16726" xr:uid="{00000000-0005-0000-0000-00009A270000}"/>
    <cellStyle name="Comma 3 2 3 2 4 4" xfId="596" xr:uid="{00000000-0005-0000-0000-00009B270000}"/>
    <cellStyle name="Comma 3 2 3 2 4 4 2" xfId="1620" xr:uid="{00000000-0005-0000-0000-00009C270000}"/>
    <cellStyle name="Comma 3 2 3 2 4 4 2 2" xfId="3668" xr:uid="{00000000-0005-0000-0000-00009D270000}"/>
    <cellStyle name="Comma 3 2 3 2 4 4 2 2 2" xfId="7765" xr:uid="{00000000-0005-0000-0000-00009E270000}"/>
    <cellStyle name="Comma 3 2 3 2 4 4 2 2 2 2" xfId="15958" xr:uid="{00000000-0005-0000-0000-00009F270000}"/>
    <cellStyle name="Comma 3 2 3 2 4 4 2 2 2 2 2" xfId="32344" xr:uid="{00000000-0005-0000-0000-0000A0270000}"/>
    <cellStyle name="Comma 3 2 3 2 4 4 2 2 2 3" xfId="24151" xr:uid="{00000000-0005-0000-0000-0000A1270000}"/>
    <cellStyle name="Comma 3 2 3 2 4 4 2 2 3" xfId="11861" xr:uid="{00000000-0005-0000-0000-0000A2270000}"/>
    <cellStyle name="Comma 3 2 3 2 4 4 2 2 3 2" xfId="28247" xr:uid="{00000000-0005-0000-0000-0000A3270000}"/>
    <cellStyle name="Comma 3 2 3 2 4 4 2 2 4" xfId="20054" xr:uid="{00000000-0005-0000-0000-0000A4270000}"/>
    <cellStyle name="Comma 3 2 3 2 4 4 2 3" xfId="5716" xr:uid="{00000000-0005-0000-0000-0000A5270000}"/>
    <cellStyle name="Comma 3 2 3 2 4 4 2 3 2" xfId="13909" xr:uid="{00000000-0005-0000-0000-0000A6270000}"/>
    <cellStyle name="Comma 3 2 3 2 4 4 2 3 2 2" xfId="30295" xr:uid="{00000000-0005-0000-0000-0000A7270000}"/>
    <cellStyle name="Comma 3 2 3 2 4 4 2 3 3" xfId="22102" xr:uid="{00000000-0005-0000-0000-0000A8270000}"/>
    <cellStyle name="Comma 3 2 3 2 4 4 2 4" xfId="9813" xr:uid="{00000000-0005-0000-0000-0000A9270000}"/>
    <cellStyle name="Comma 3 2 3 2 4 4 2 4 2" xfId="26199" xr:uid="{00000000-0005-0000-0000-0000AA270000}"/>
    <cellStyle name="Comma 3 2 3 2 4 4 2 5" xfId="18006" xr:uid="{00000000-0005-0000-0000-0000AB270000}"/>
    <cellStyle name="Comma 3 2 3 2 4 4 3" xfId="2644" xr:uid="{00000000-0005-0000-0000-0000AC270000}"/>
    <cellStyle name="Comma 3 2 3 2 4 4 3 2" xfId="6741" xr:uid="{00000000-0005-0000-0000-0000AD270000}"/>
    <cellStyle name="Comma 3 2 3 2 4 4 3 2 2" xfId="14934" xr:uid="{00000000-0005-0000-0000-0000AE270000}"/>
    <cellStyle name="Comma 3 2 3 2 4 4 3 2 2 2" xfId="31320" xr:uid="{00000000-0005-0000-0000-0000AF270000}"/>
    <cellStyle name="Comma 3 2 3 2 4 4 3 2 3" xfId="23127" xr:uid="{00000000-0005-0000-0000-0000B0270000}"/>
    <cellStyle name="Comma 3 2 3 2 4 4 3 3" xfId="10837" xr:uid="{00000000-0005-0000-0000-0000B1270000}"/>
    <cellStyle name="Comma 3 2 3 2 4 4 3 3 2" xfId="27223" xr:uid="{00000000-0005-0000-0000-0000B2270000}"/>
    <cellStyle name="Comma 3 2 3 2 4 4 3 4" xfId="19030" xr:uid="{00000000-0005-0000-0000-0000B3270000}"/>
    <cellStyle name="Comma 3 2 3 2 4 4 4" xfId="4692" xr:uid="{00000000-0005-0000-0000-0000B4270000}"/>
    <cellStyle name="Comma 3 2 3 2 4 4 4 2" xfId="12885" xr:uid="{00000000-0005-0000-0000-0000B5270000}"/>
    <cellStyle name="Comma 3 2 3 2 4 4 4 2 2" xfId="29271" xr:uid="{00000000-0005-0000-0000-0000B6270000}"/>
    <cellStyle name="Comma 3 2 3 2 4 4 4 3" xfId="21078" xr:uid="{00000000-0005-0000-0000-0000B7270000}"/>
    <cellStyle name="Comma 3 2 3 2 4 4 5" xfId="8789" xr:uid="{00000000-0005-0000-0000-0000B8270000}"/>
    <cellStyle name="Comma 3 2 3 2 4 4 5 2" xfId="25175" xr:uid="{00000000-0005-0000-0000-0000B9270000}"/>
    <cellStyle name="Comma 3 2 3 2 4 4 6" xfId="16982" xr:uid="{00000000-0005-0000-0000-0000BA270000}"/>
    <cellStyle name="Comma 3 2 3 2 4 5" xfId="1108" xr:uid="{00000000-0005-0000-0000-0000BB270000}"/>
    <cellStyle name="Comma 3 2 3 2 4 5 2" xfId="3156" xr:uid="{00000000-0005-0000-0000-0000BC270000}"/>
    <cellStyle name="Comma 3 2 3 2 4 5 2 2" xfId="7253" xr:uid="{00000000-0005-0000-0000-0000BD270000}"/>
    <cellStyle name="Comma 3 2 3 2 4 5 2 2 2" xfId="15446" xr:uid="{00000000-0005-0000-0000-0000BE270000}"/>
    <cellStyle name="Comma 3 2 3 2 4 5 2 2 2 2" xfId="31832" xr:uid="{00000000-0005-0000-0000-0000BF270000}"/>
    <cellStyle name="Comma 3 2 3 2 4 5 2 2 3" xfId="23639" xr:uid="{00000000-0005-0000-0000-0000C0270000}"/>
    <cellStyle name="Comma 3 2 3 2 4 5 2 3" xfId="11349" xr:uid="{00000000-0005-0000-0000-0000C1270000}"/>
    <cellStyle name="Comma 3 2 3 2 4 5 2 3 2" xfId="27735" xr:uid="{00000000-0005-0000-0000-0000C2270000}"/>
    <cellStyle name="Comma 3 2 3 2 4 5 2 4" xfId="19542" xr:uid="{00000000-0005-0000-0000-0000C3270000}"/>
    <cellStyle name="Comma 3 2 3 2 4 5 3" xfId="5204" xr:uid="{00000000-0005-0000-0000-0000C4270000}"/>
    <cellStyle name="Comma 3 2 3 2 4 5 3 2" xfId="13397" xr:uid="{00000000-0005-0000-0000-0000C5270000}"/>
    <cellStyle name="Comma 3 2 3 2 4 5 3 2 2" xfId="29783" xr:uid="{00000000-0005-0000-0000-0000C6270000}"/>
    <cellStyle name="Comma 3 2 3 2 4 5 3 3" xfId="21590" xr:uid="{00000000-0005-0000-0000-0000C7270000}"/>
    <cellStyle name="Comma 3 2 3 2 4 5 4" xfId="9301" xr:uid="{00000000-0005-0000-0000-0000C8270000}"/>
    <cellStyle name="Comma 3 2 3 2 4 5 4 2" xfId="25687" xr:uid="{00000000-0005-0000-0000-0000C9270000}"/>
    <cellStyle name="Comma 3 2 3 2 4 5 5" xfId="17494" xr:uid="{00000000-0005-0000-0000-0000CA270000}"/>
    <cellStyle name="Comma 3 2 3 2 4 6" xfId="2132" xr:uid="{00000000-0005-0000-0000-0000CB270000}"/>
    <cellStyle name="Comma 3 2 3 2 4 6 2" xfId="6229" xr:uid="{00000000-0005-0000-0000-0000CC270000}"/>
    <cellStyle name="Comma 3 2 3 2 4 6 2 2" xfId="14422" xr:uid="{00000000-0005-0000-0000-0000CD270000}"/>
    <cellStyle name="Comma 3 2 3 2 4 6 2 2 2" xfId="30808" xr:uid="{00000000-0005-0000-0000-0000CE270000}"/>
    <cellStyle name="Comma 3 2 3 2 4 6 2 3" xfId="22615" xr:uid="{00000000-0005-0000-0000-0000CF270000}"/>
    <cellStyle name="Comma 3 2 3 2 4 6 3" xfId="10325" xr:uid="{00000000-0005-0000-0000-0000D0270000}"/>
    <cellStyle name="Comma 3 2 3 2 4 6 3 2" xfId="26711" xr:uid="{00000000-0005-0000-0000-0000D1270000}"/>
    <cellStyle name="Comma 3 2 3 2 4 6 4" xfId="18518" xr:uid="{00000000-0005-0000-0000-0000D2270000}"/>
    <cellStyle name="Comma 3 2 3 2 4 7" xfId="4180" xr:uid="{00000000-0005-0000-0000-0000D3270000}"/>
    <cellStyle name="Comma 3 2 3 2 4 7 2" xfId="12373" xr:uid="{00000000-0005-0000-0000-0000D4270000}"/>
    <cellStyle name="Comma 3 2 3 2 4 7 2 2" xfId="28759" xr:uid="{00000000-0005-0000-0000-0000D5270000}"/>
    <cellStyle name="Comma 3 2 3 2 4 7 3" xfId="20566" xr:uid="{00000000-0005-0000-0000-0000D6270000}"/>
    <cellStyle name="Comma 3 2 3 2 4 8" xfId="8277" xr:uid="{00000000-0005-0000-0000-0000D7270000}"/>
    <cellStyle name="Comma 3 2 3 2 4 8 2" xfId="24663" xr:uid="{00000000-0005-0000-0000-0000D8270000}"/>
    <cellStyle name="Comma 3 2 3 2 4 9" xfId="16470" xr:uid="{00000000-0005-0000-0000-0000D9270000}"/>
    <cellStyle name="Comma 3 2 3 2 5" xfId="148" xr:uid="{00000000-0005-0000-0000-0000DA270000}"/>
    <cellStyle name="Comma 3 2 3 2 5 2" xfId="404" xr:uid="{00000000-0005-0000-0000-0000DB270000}"/>
    <cellStyle name="Comma 3 2 3 2 5 2 2" xfId="916" xr:uid="{00000000-0005-0000-0000-0000DC270000}"/>
    <cellStyle name="Comma 3 2 3 2 5 2 2 2" xfId="1940" xr:uid="{00000000-0005-0000-0000-0000DD270000}"/>
    <cellStyle name="Comma 3 2 3 2 5 2 2 2 2" xfId="3988" xr:uid="{00000000-0005-0000-0000-0000DE270000}"/>
    <cellStyle name="Comma 3 2 3 2 5 2 2 2 2 2" xfId="8085" xr:uid="{00000000-0005-0000-0000-0000DF270000}"/>
    <cellStyle name="Comma 3 2 3 2 5 2 2 2 2 2 2" xfId="16278" xr:uid="{00000000-0005-0000-0000-0000E0270000}"/>
    <cellStyle name="Comma 3 2 3 2 5 2 2 2 2 2 2 2" xfId="32664" xr:uid="{00000000-0005-0000-0000-0000E1270000}"/>
    <cellStyle name="Comma 3 2 3 2 5 2 2 2 2 2 3" xfId="24471" xr:uid="{00000000-0005-0000-0000-0000E2270000}"/>
    <cellStyle name="Comma 3 2 3 2 5 2 2 2 2 3" xfId="12181" xr:uid="{00000000-0005-0000-0000-0000E3270000}"/>
    <cellStyle name="Comma 3 2 3 2 5 2 2 2 2 3 2" xfId="28567" xr:uid="{00000000-0005-0000-0000-0000E4270000}"/>
    <cellStyle name="Comma 3 2 3 2 5 2 2 2 2 4" xfId="20374" xr:uid="{00000000-0005-0000-0000-0000E5270000}"/>
    <cellStyle name="Comma 3 2 3 2 5 2 2 2 3" xfId="6036" xr:uid="{00000000-0005-0000-0000-0000E6270000}"/>
    <cellStyle name="Comma 3 2 3 2 5 2 2 2 3 2" xfId="14229" xr:uid="{00000000-0005-0000-0000-0000E7270000}"/>
    <cellStyle name="Comma 3 2 3 2 5 2 2 2 3 2 2" xfId="30615" xr:uid="{00000000-0005-0000-0000-0000E8270000}"/>
    <cellStyle name="Comma 3 2 3 2 5 2 2 2 3 3" xfId="22422" xr:uid="{00000000-0005-0000-0000-0000E9270000}"/>
    <cellStyle name="Comma 3 2 3 2 5 2 2 2 4" xfId="10133" xr:uid="{00000000-0005-0000-0000-0000EA270000}"/>
    <cellStyle name="Comma 3 2 3 2 5 2 2 2 4 2" xfId="26519" xr:uid="{00000000-0005-0000-0000-0000EB270000}"/>
    <cellStyle name="Comma 3 2 3 2 5 2 2 2 5" xfId="18326" xr:uid="{00000000-0005-0000-0000-0000EC270000}"/>
    <cellStyle name="Comma 3 2 3 2 5 2 2 3" xfId="2964" xr:uid="{00000000-0005-0000-0000-0000ED270000}"/>
    <cellStyle name="Comma 3 2 3 2 5 2 2 3 2" xfId="7061" xr:uid="{00000000-0005-0000-0000-0000EE270000}"/>
    <cellStyle name="Comma 3 2 3 2 5 2 2 3 2 2" xfId="15254" xr:uid="{00000000-0005-0000-0000-0000EF270000}"/>
    <cellStyle name="Comma 3 2 3 2 5 2 2 3 2 2 2" xfId="31640" xr:uid="{00000000-0005-0000-0000-0000F0270000}"/>
    <cellStyle name="Comma 3 2 3 2 5 2 2 3 2 3" xfId="23447" xr:uid="{00000000-0005-0000-0000-0000F1270000}"/>
    <cellStyle name="Comma 3 2 3 2 5 2 2 3 3" xfId="11157" xr:uid="{00000000-0005-0000-0000-0000F2270000}"/>
    <cellStyle name="Comma 3 2 3 2 5 2 2 3 3 2" xfId="27543" xr:uid="{00000000-0005-0000-0000-0000F3270000}"/>
    <cellStyle name="Comma 3 2 3 2 5 2 2 3 4" xfId="19350" xr:uid="{00000000-0005-0000-0000-0000F4270000}"/>
    <cellStyle name="Comma 3 2 3 2 5 2 2 4" xfId="5012" xr:uid="{00000000-0005-0000-0000-0000F5270000}"/>
    <cellStyle name="Comma 3 2 3 2 5 2 2 4 2" xfId="13205" xr:uid="{00000000-0005-0000-0000-0000F6270000}"/>
    <cellStyle name="Comma 3 2 3 2 5 2 2 4 2 2" xfId="29591" xr:uid="{00000000-0005-0000-0000-0000F7270000}"/>
    <cellStyle name="Comma 3 2 3 2 5 2 2 4 3" xfId="21398" xr:uid="{00000000-0005-0000-0000-0000F8270000}"/>
    <cellStyle name="Comma 3 2 3 2 5 2 2 5" xfId="9109" xr:uid="{00000000-0005-0000-0000-0000F9270000}"/>
    <cellStyle name="Comma 3 2 3 2 5 2 2 5 2" xfId="25495" xr:uid="{00000000-0005-0000-0000-0000FA270000}"/>
    <cellStyle name="Comma 3 2 3 2 5 2 2 6" xfId="17302" xr:uid="{00000000-0005-0000-0000-0000FB270000}"/>
    <cellStyle name="Comma 3 2 3 2 5 2 3" xfId="1428" xr:uid="{00000000-0005-0000-0000-0000FC270000}"/>
    <cellStyle name="Comma 3 2 3 2 5 2 3 2" xfId="3476" xr:uid="{00000000-0005-0000-0000-0000FD270000}"/>
    <cellStyle name="Comma 3 2 3 2 5 2 3 2 2" xfId="7573" xr:uid="{00000000-0005-0000-0000-0000FE270000}"/>
    <cellStyle name="Comma 3 2 3 2 5 2 3 2 2 2" xfId="15766" xr:uid="{00000000-0005-0000-0000-0000FF270000}"/>
    <cellStyle name="Comma 3 2 3 2 5 2 3 2 2 2 2" xfId="32152" xr:uid="{00000000-0005-0000-0000-000000280000}"/>
    <cellStyle name="Comma 3 2 3 2 5 2 3 2 2 3" xfId="23959" xr:uid="{00000000-0005-0000-0000-000001280000}"/>
    <cellStyle name="Comma 3 2 3 2 5 2 3 2 3" xfId="11669" xr:uid="{00000000-0005-0000-0000-000002280000}"/>
    <cellStyle name="Comma 3 2 3 2 5 2 3 2 3 2" xfId="28055" xr:uid="{00000000-0005-0000-0000-000003280000}"/>
    <cellStyle name="Comma 3 2 3 2 5 2 3 2 4" xfId="19862" xr:uid="{00000000-0005-0000-0000-000004280000}"/>
    <cellStyle name="Comma 3 2 3 2 5 2 3 3" xfId="5524" xr:uid="{00000000-0005-0000-0000-000005280000}"/>
    <cellStyle name="Comma 3 2 3 2 5 2 3 3 2" xfId="13717" xr:uid="{00000000-0005-0000-0000-000006280000}"/>
    <cellStyle name="Comma 3 2 3 2 5 2 3 3 2 2" xfId="30103" xr:uid="{00000000-0005-0000-0000-000007280000}"/>
    <cellStyle name="Comma 3 2 3 2 5 2 3 3 3" xfId="21910" xr:uid="{00000000-0005-0000-0000-000008280000}"/>
    <cellStyle name="Comma 3 2 3 2 5 2 3 4" xfId="9621" xr:uid="{00000000-0005-0000-0000-000009280000}"/>
    <cellStyle name="Comma 3 2 3 2 5 2 3 4 2" xfId="26007" xr:uid="{00000000-0005-0000-0000-00000A280000}"/>
    <cellStyle name="Comma 3 2 3 2 5 2 3 5" xfId="17814" xr:uid="{00000000-0005-0000-0000-00000B280000}"/>
    <cellStyle name="Comma 3 2 3 2 5 2 4" xfId="2452" xr:uid="{00000000-0005-0000-0000-00000C280000}"/>
    <cellStyle name="Comma 3 2 3 2 5 2 4 2" xfId="6549" xr:uid="{00000000-0005-0000-0000-00000D280000}"/>
    <cellStyle name="Comma 3 2 3 2 5 2 4 2 2" xfId="14742" xr:uid="{00000000-0005-0000-0000-00000E280000}"/>
    <cellStyle name="Comma 3 2 3 2 5 2 4 2 2 2" xfId="31128" xr:uid="{00000000-0005-0000-0000-00000F280000}"/>
    <cellStyle name="Comma 3 2 3 2 5 2 4 2 3" xfId="22935" xr:uid="{00000000-0005-0000-0000-000010280000}"/>
    <cellStyle name="Comma 3 2 3 2 5 2 4 3" xfId="10645" xr:uid="{00000000-0005-0000-0000-000011280000}"/>
    <cellStyle name="Comma 3 2 3 2 5 2 4 3 2" xfId="27031" xr:uid="{00000000-0005-0000-0000-000012280000}"/>
    <cellStyle name="Comma 3 2 3 2 5 2 4 4" xfId="18838" xr:uid="{00000000-0005-0000-0000-000013280000}"/>
    <cellStyle name="Comma 3 2 3 2 5 2 5" xfId="4500" xr:uid="{00000000-0005-0000-0000-000014280000}"/>
    <cellStyle name="Comma 3 2 3 2 5 2 5 2" xfId="12693" xr:uid="{00000000-0005-0000-0000-000015280000}"/>
    <cellStyle name="Comma 3 2 3 2 5 2 5 2 2" xfId="29079" xr:uid="{00000000-0005-0000-0000-000016280000}"/>
    <cellStyle name="Comma 3 2 3 2 5 2 5 3" xfId="20886" xr:uid="{00000000-0005-0000-0000-000017280000}"/>
    <cellStyle name="Comma 3 2 3 2 5 2 6" xfId="8597" xr:uid="{00000000-0005-0000-0000-000018280000}"/>
    <cellStyle name="Comma 3 2 3 2 5 2 6 2" xfId="24983" xr:uid="{00000000-0005-0000-0000-000019280000}"/>
    <cellStyle name="Comma 3 2 3 2 5 2 7" xfId="16790" xr:uid="{00000000-0005-0000-0000-00001A280000}"/>
    <cellStyle name="Comma 3 2 3 2 5 3" xfId="660" xr:uid="{00000000-0005-0000-0000-00001B280000}"/>
    <cellStyle name="Comma 3 2 3 2 5 3 2" xfId="1684" xr:uid="{00000000-0005-0000-0000-00001C280000}"/>
    <cellStyle name="Comma 3 2 3 2 5 3 2 2" xfId="3732" xr:uid="{00000000-0005-0000-0000-00001D280000}"/>
    <cellStyle name="Comma 3 2 3 2 5 3 2 2 2" xfId="7829" xr:uid="{00000000-0005-0000-0000-00001E280000}"/>
    <cellStyle name="Comma 3 2 3 2 5 3 2 2 2 2" xfId="16022" xr:uid="{00000000-0005-0000-0000-00001F280000}"/>
    <cellStyle name="Comma 3 2 3 2 5 3 2 2 2 2 2" xfId="32408" xr:uid="{00000000-0005-0000-0000-000020280000}"/>
    <cellStyle name="Comma 3 2 3 2 5 3 2 2 2 3" xfId="24215" xr:uid="{00000000-0005-0000-0000-000021280000}"/>
    <cellStyle name="Comma 3 2 3 2 5 3 2 2 3" xfId="11925" xr:uid="{00000000-0005-0000-0000-000022280000}"/>
    <cellStyle name="Comma 3 2 3 2 5 3 2 2 3 2" xfId="28311" xr:uid="{00000000-0005-0000-0000-000023280000}"/>
    <cellStyle name="Comma 3 2 3 2 5 3 2 2 4" xfId="20118" xr:uid="{00000000-0005-0000-0000-000024280000}"/>
    <cellStyle name="Comma 3 2 3 2 5 3 2 3" xfId="5780" xr:uid="{00000000-0005-0000-0000-000025280000}"/>
    <cellStyle name="Comma 3 2 3 2 5 3 2 3 2" xfId="13973" xr:uid="{00000000-0005-0000-0000-000026280000}"/>
    <cellStyle name="Comma 3 2 3 2 5 3 2 3 2 2" xfId="30359" xr:uid="{00000000-0005-0000-0000-000027280000}"/>
    <cellStyle name="Comma 3 2 3 2 5 3 2 3 3" xfId="22166" xr:uid="{00000000-0005-0000-0000-000028280000}"/>
    <cellStyle name="Comma 3 2 3 2 5 3 2 4" xfId="9877" xr:uid="{00000000-0005-0000-0000-000029280000}"/>
    <cellStyle name="Comma 3 2 3 2 5 3 2 4 2" xfId="26263" xr:uid="{00000000-0005-0000-0000-00002A280000}"/>
    <cellStyle name="Comma 3 2 3 2 5 3 2 5" xfId="18070" xr:uid="{00000000-0005-0000-0000-00002B280000}"/>
    <cellStyle name="Comma 3 2 3 2 5 3 3" xfId="2708" xr:uid="{00000000-0005-0000-0000-00002C280000}"/>
    <cellStyle name="Comma 3 2 3 2 5 3 3 2" xfId="6805" xr:uid="{00000000-0005-0000-0000-00002D280000}"/>
    <cellStyle name="Comma 3 2 3 2 5 3 3 2 2" xfId="14998" xr:uid="{00000000-0005-0000-0000-00002E280000}"/>
    <cellStyle name="Comma 3 2 3 2 5 3 3 2 2 2" xfId="31384" xr:uid="{00000000-0005-0000-0000-00002F280000}"/>
    <cellStyle name="Comma 3 2 3 2 5 3 3 2 3" xfId="23191" xr:uid="{00000000-0005-0000-0000-000030280000}"/>
    <cellStyle name="Comma 3 2 3 2 5 3 3 3" xfId="10901" xr:uid="{00000000-0005-0000-0000-000031280000}"/>
    <cellStyle name="Comma 3 2 3 2 5 3 3 3 2" xfId="27287" xr:uid="{00000000-0005-0000-0000-000032280000}"/>
    <cellStyle name="Comma 3 2 3 2 5 3 3 4" xfId="19094" xr:uid="{00000000-0005-0000-0000-000033280000}"/>
    <cellStyle name="Comma 3 2 3 2 5 3 4" xfId="4756" xr:uid="{00000000-0005-0000-0000-000034280000}"/>
    <cellStyle name="Comma 3 2 3 2 5 3 4 2" xfId="12949" xr:uid="{00000000-0005-0000-0000-000035280000}"/>
    <cellStyle name="Comma 3 2 3 2 5 3 4 2 2" xfId="29335" xr:uid="{00000000-0005-0000-0000-000036280000}"/>
    <cellStyle name="Comma 3 2 3 2 5 3 4 3" xfId="21142" xr:uid="{00000000-0005-0000-0000-000037280000}"/>
    <cellStyle name="Comma 3 2 3 2 5 3 5" xfId="8853" xr:uid="{00000000-0005-0000-0000-000038280000}"/>
    <cellStyle name="Comma 3 2 3 2 5 3 5 2" xfId="25239" xr:uid="{00000000-0005-0000-0000-000039280000}"/>
    <cellStyle name="Comma 3 2 3 2 5 3 6" xfId="17046" xr:uid="{00000000-0005-0000-0000-00003A280000}"/>
    <cellStyle name="Comma 3 2 3 2 5 4" xfId="1172" xr:uid="{00000000-0005-0000-0000-00003B280000}"/>
    <cellStyle name="Comma 3 2 3 2 5 4 2" xfId="3220" xr:uid="{00000000-0005-0000-0000-00003C280000}"/>
    <cellStyle name="Comma 3 2 3 2 5 4 2 2" xfId="7317" xr:uid="{00000000-0005-0000-0000-00003D280000}"/>
    <cellStyle name="Comma 3 2 3 2 5 4 2 2 2" xfId="15510" xr:uid="{00000000-0005-0000-0000-00003E280000}"/>
    <cellStyle name="Comma 3 2 3 2 5 4 2 2 2 2" xfId="31896" xr:uid="{00000000-0005-0000-0000-00003F280000}"/>
    <cellStyle name="Comma 3 2 3 2 5 4 2 2 3" xfId="23703" xr:uid="{00000000-0005-0000-0000-000040280000}"/>
    <cellStyle name="Comma 3 2 3 2 5 4 2 3" xfId="11413" xr:uid="{00000000-0005-0000-0000-000041280000}"/>
    <cellStyle name="Comma 3 2 3 2 5 4 2 3 2" xfId="27799" xr:uid="{00000000-0005-0000-0000-000042280000}"/>
    <cellStyle name="Comma 3 2 3 2 5 4 2 4" xfId="19606" xr:uid="{00000000-0005-0000-0000-000043280000}"/>
    <cellStyle name="Comma 3 2 3 2 5 4 3" xfId="5268" xr:uid="{00000000-0005-0000-0000-000044280000}"/>
    <cellStyle name="Comma 3 2 3 2 5 4 3 2" xfId="13461" xr:uid="{00000000-0005-0000-0000-000045280000}"/>
    <cellStyle name="Comma 3 2 3 2 5 4 3 2 2" xfId="29847" xr:uid="{00000000-0005-0000-0000-000046280000}"/>
    <cellStyle name="Comma 3 2 3 2 5 4 3 3" xfId="21654" xr:uid="{00000000-0005-0000-0000-000047280000}"/>
    <cellStyle name="Comma 3 2 3 2 5 4 4" xfId="9365" xr:uid="{00000000-0005-0000-0000-000048280000}"/>
    <cellStyle name="Comma 3 2 3 2 5 4 4 2" xfId="25751" xr:uid="{00000000-0005-0000-0000-000049280000}"/>
    <cellStyle name="Comma 3 2 3 2 5 4 5" xfId="17558" xr:uid="{00000000-0005-0000-0000-00004A280000}"/>
    <cellStyle name="Comma 3 2 3 2 5 5" xfId="2196" xr:uid="{00000000-0005-0000-0000-00004B280000}"/>
    <cellStyle name="Comma 3 2 3 2 5 5 2" xfId="6293" xr:uid="{00000000-0005-0000-0000-00004C280000}"/>
    <cellStyle name="Comma 3 2 3 2 5 5 2 2" xfId="14486" xr:uid="{00000000-0005-0000-0000-00004D280000}"/>
    <cellStyle name="Comma 3 2 3 2 5 5 2 2 2" xfId="30872" xr:uid="{00000000-0005-0000-0000-00004E280000}"/>
    <cellStyle name="Comma 3 2 3 2 5 5 2 3" xfId="22679" xr:uid="{00000000-0005-0000-0000-00004F280000}"/>
    <cellStyle name="Comma 3 2 3 2 5 5 3" xfId="10389" xr:uid="{00000000-0005-0000-0000-000050280000}"/>
    <cellStyle name="Comma 3 2 3 2 5 5 3 2" xfId="26775" xr:uid="{00000000-0005-0000-0000-000051280000}"/>
    <cellStyle name="Comma 3 2 3 2 5 5 4" xfId="18582" xr:uid="{00000000-0005-0000-0000-000052280000}"/>
    <cellStyle name="Comma 3 2 3 2 5 6" xfId="4244" xr:uid="{00000000-0005-0000-0000-000053280000}"/>
    <cellStyle name="Comma 3 2 3 2 5 6 2" xfId="12437" xr:uid="{00000000-0005-0000-0000-000054280000}"/>
    <cellStyle name="Comma 3 2 3 2 5 6 2 2" xfId="28823" xr:uid="{00000000-0005-0000-0000-000055280000}"/>
    <cellStyle name="Comma 3 2 3 2 5 6 3" xfId="20630" xr:uid="{00000000-0005-0000-0000-000056280000}"/>
    <cellStyle name="Comma 3 2 3 2 5 7" xfId="8341" xr:uid="{00000000-0005-0000-0000-000057280000}"/>
    <cellStyle name="Comma 3 2 3 2 5 7 2" xfId="24727" xr:uid="{00000000-0005-0000-0000-000058280000}"/>
    <cellStyle name="Comma 3 2 3 2 5 8" xfId="16534" xr:uid="{00000000-0005-0000-0000-000059280000}"/>
    <cellStyle name="Comma 3 2 3 2 6" xfId="276" xr:uid="{00000000-0005-0000-0000-00005A280000}"/>
    <cellStyle name="Comma 3 2 3 2 6 2" xfId="788" xr:uid="{00000000-0005-0000-0000-00005B280000}"/>
    <cellStyle name="Comma 3 2 3 2 6 2 2" xfId="1812" xr:uid="{00000000-0005-0000-0000-00005C280000}"/>
    <cellStyle name="Comma 3 2 3 2 6 2 2 2" xfId="3860" xr:uid="{00000000-0005-0000-0000-00005D280000}"/>
    <cellStyle name="Comma 3 2 3 2 6 2 2 2 2" xfId="7957" xr:uid="{00000000-0005-0000-0000-00005E280000}"/>
    <cellStyle name="Comma 3 2 3 2 6 2 2 2 2 2" xfId="16150" xr:uid="{00000000-0005-0000-0000-00005F280000}"/>
    <cellStyle name="Comma 3 2 3 2 6 2 2 2 2 2 2" xfId="32536" xr:uid="{00000000-0005-0000-0000-000060280000}"/>
    <cellStyle name="Comma 3 2 3 2 6 2 2 2 2 3" xfId="24343" xr:uid="{00000000-0005-0000-0000-000061280000}"/>
    <cellStyle name="Comma 3 2 3 2 6 2 2 2 3" xfId="12053" xr:uid="{00000000-0005-0000-0000-000062280000}"/>
    <cellStyle name="Comma 3 2 3 2 6 2 2 2 3 2" xfId="28439" xr:uid="{00000000-0005-0000-0000-000063280000}"/>
    <cellStyle name="Comma 3 2 3 2 6 2 2 2 4" xfId="20246" xr:uid="{00000000-0005-0000-0000-000064280000}"/>
    <cellStyle name="Comma 3 2 3 2 6 2 2 3" xfId="5908" xr:uid="{00000000-0005-0000-0000-000065280000}"/>
    <cellStyle name="Comma 3 2 3 2 6 2 2 3 2" xfId="14101" xr:uid="{00000000-0005-0000-0000-000066280000}"/>
    <cellStyle name="Comma 3 2 3 2 6 2 2 3 2 2" xfId="30487" xr:uid="{00000000-0005-0000-0000-000067280000}"/>
    <cellStyle name="Comma 3 2 3 2 6 2 2 3 3" xfId="22294" xr:uid="{00000000-0005-0000-0000-000068280000}"/>
    <cellStyle name="Comma 3 2 3 2 6 2 2 4" xfId="10005" xr:uid="{00000000-0005-0000-0000-000069280000}"/>
    <cellStyle name="Comma 3 2 3 2 6 2 2 4 2" xfId="26391" xr:uid="{00000000-0005-0000-0000-00006A280000}"/>
    <cellStyle name="Comma 3 2 3 2 6 2 2 5" xfId="18198" xr:uid="{00000000-0005-0000-0000-00006B280000}"/>
    <cellStyle name="Comma 3 2 3 2 6 2 3" xfId="2836" xr:uid="{00000000-0005-0000-0000-00006C280000}"/>
    <cellStyle name="Comma 3 2 3 2 6 2 3 2" xfId="6933" xr:uid="{00000000-0005-0000-0000-00006D280000}"/>
    <cellStyle name="Comma 3 2 3 2 6 2 3 2 2" xfId="15126" xr:uid="{00000000-0005-0000-0000-00006E280000}"/>
    <cellStyle name="Comma 3 2 3 2 6 2 3 2 2 2" xfId="31512" xr:uid="{00000000-0005-0000-0000-00006F280000}"/>
    <cellStyle name="Comma 3 2 3 2 6 2 3 2 3" xfId="23319" xr:uid="{00000000-0005-0000-0000-000070280000}"/>
    <cellStyle name="Comma 3 2 3 2 6 2 3 3" xfId="11029" xr:uid="{00000000-0005-0000-0000-000071280000}"/>
    <cellStyle name="Comma 3 2 3 2 6 2 3 3 2" xfId="27415" xr:uid="{00000000-0005-0000-0000-000072280000}"/>
    <cellStyle name="Comma 3 2 3 2 6 2 3 4" xfId="19222" xr:uid="{00000000-0005-0000-0000-000073280000}"/>
    <cellStyle name="Comma 3 2 3 2 6 2 4" xfId="4884" xr:uid="{00000000-0005-0000-0000-000074280000}"/>
    <cellStyle name="Comma 3 2 3 2 6 2 4 2" xfId="13077" xr:uid="{00000000-0005-0000-0000-000075280000}"/>
    <cellStyle name="Comma 3 2 3 2 6 2 4 2 2" xfId="29463" xr:uid="{00000000-0005-0000-0000-000076280000}"/>
    <cellStyle name="Comma 3 2 3 2 6 2 4 3" xfId="21270" xr:uid="{00000000-0005-0000-0000-000077280000}"/>
    <cellStyle name="Comma 3 2 3 2 6 2 5" xfId="8981" xr:uid="{00000000-0005-0000-0000-000078280000}"/>
    <cellStyle name="Comma 3 2 3 2 6 2 5 2" xfId="25367" xr:uid="{00000000-0005-0000-0000-000079280000}"/>
    <cellStyle name="Comma 3 2 3 2 6 2 6" xfId="17174" xr:uid="{00000000-0005-0000-0000-00007A280000}"/>
    <cellStyle name="Comma 3 2 3 2 6 3" xfId="1300" xr:uid="{00000000-0005-0000-0000-00007B280000}"/>
    <cellStyle name="Comma 3 2 3 2 6 3 2" xfId="3348" xr:uid="{00000000-0005-0000-0000-00007C280000}"/>
    <cellStyle name="Comma 3 2 3 2 6 3 2 2" xfId="7445" xr:uid="{00000000-0005-0000-0000-00007D280000}"/>
    <cellStyle name="Comma 3 2 3 2 6 3 2 2 2" xfId="15638" xr:uid="{00000000-0005-0000-0000-00007E280000}"/>
    <cellStyle name="Comma 3 2 3 2 6 3 2 2 2 2" xfId="32024" xr:uid="{00000000-0005-0000-0000-00007F280000}"/>
    <cellStyle name="Comma 3 2 3 2 6 3 2 2 3" xfId="23831" xr:uid="{00000000-0005-0000-0000-000080280000}"/>
    <cellStyle name="Comma 3 2 3 2 6 3 2 3" xfId="11541" xr:uid="{00000000-0005-0000-0000-000081280000}"/>
    <cellStyle name="Comma 3 2 3 2 6 3 2 3 2" xfId="27927" xr:uid="{00000000-0005-0000-0000-000082280000}"/>
    <cellStyle name="Comma 3 2 3 2 6 3 2 4" xfId="19734" xr:uid="{00000000-0005-0000-0000-000083280000}"/>
    <cellStyle name="Comma 3 2 3 2 6 3 3" xfId="5396" xr:uid="{00000000-0005-0000-0000-000084280000}"/>
    <cellStyle name="Comma 3 2 3 2 6 3 3 2" xfId="13589" xr:uid="{00000000-0005-0000-0000-000085280000}"/>
    <cellStyle name="Comma 3 2 3 2 6 3 3 2 2" xfId="29975" xr:uid="{00000000-0005-0000-0000-000086280000}"/>
    <cellStyle name="Comma 3 2 3 2 6 3 3 3" xfId="21782" xr:uid="{00000000-0005-0000-0000-000087280000}"/>
    <cellStyle name="Comma 3 2 3 2 6 3 4" xfId="9493" xr:uid="{00000000-0005-0000-0000-000088280000}"/>
    <cellStyle name="Comma 3 2 3 2 6 3 4 2" xfId="25879" xr:uid="{00000000-0005-0000-0000-000089280000}"/>
    <cellStyle name="Comma 3 2 3 2 6 3 5" xfId="17686" xr:uid="{00000000-0005-0000-0000-00008A280000}"/>
    <cellStyle name="Comma 3 2 3 2 6 4" xfId="2324" xr:uid="{00000000-0005-0000-0000-00008B280000}"/>
    <cellStyle name="Comma 3 2 3 2 6 4 2" xfId="6421" xr:uid="{00000000-0005-0000-0000-00008C280000}"/>
    <cellStyle name="Comma 3 2 3 2 6 4 2 2" xfId="14614" xr:uid="{00000000-0005-0000-0000-00008D280000}"/>
    <cellStyle name="Comma 3 2 3 2 6 4 2 2 2" xfId="31000" xr:uid="{00000000-0005-0000-0000-00008E280000}"/>
    <cellStyle name="Comma 3 2 3 2 6 4 2 3" xfId="22807" xr:uid="{00000000-0005-0000-0000-00008F280000}"/>
    <cellStyle name="Comma 3 2 3 2 6 4 3" xfId="10517" xr:uid="{00000000-0005-0000-0000-000090280000}"/>
    <cellStyle name="Comma 3 2 3 2 6 4 3 2" xfId="26903" xr:uid="{00000000-0005-0000-0000-000091280000}"/>
    <cellStyle name="Comma 3 2 3 2 6 4 4" xfId="18710" xr:uid="{00000000-0005-0000-0000-000092280000}"/>
    <cellStyle name="Comma 3 2 3 2 6 5" xfId="4372" xr:uid="{00000000-0005-0000-0000-000093280000}"/>
    <cellStyle name="Comma 3 2 3 2 6 5 2" xfId="12565" xr:uid="{00000000-0005-0000-0000-000094280000}"/>
    <cellStyle name="Comma 3 2 3 2 6 5 2 2" xfId="28951" xr:uid="{00000000-0005-0000-0000-000095280000}"/>
    <cellStyle name="Comma 3 2 3 2 6 5 3" xfId="20758" xr:uid="{00000000-0005-0000-0000-000096280000}"/>
    <cellStyle name="Comma 3 2 3 2 6 6" xfId="8469" xr:uid="{00000000-0005-0000-0000-000097280000}"/>
    <cellStyle name="Comma 3 2 3 2 6 6 2" xfId="24855" xr:uid="{00000000-0005-0000-0000-000098280000}"/>
    <cellStyle name="Comma 3 2 3 2 6 7" xfId="16662" xr:uid="{00000000-0005-0000-0000-000099280000}"/>
    <cellStyle name="Comma 3 2 3 2 7" xfId="532" xr:uid="{00000000-0005-0000-0000-00009A280000}"/>
    <cellStyle name="Comma 3 2 3 2 7 2" xfId="1556" xr:uid="{00000000-0005-0000-0000-00009B280000}"/>
    <cellStyle name="Comma 3 2 3 2 7 2 2" xfId="3604" xr:uid="{00000000-0005-0000-0000-00009C280000}"/>
    <cellStyle name="Comma 3 2 3 2 7 2 2 2" xfId="7701" xr:uid="{00000000-0005-0000-0000-00009D280000}"/>
    <cellStyle name="Comma 3 2 3 2 7 2 2 2 2" xfId="15894" xr:uid="{00000000-0005-0000-0000-00009E280000}"/>
    <cellStyle name="Comma 3 2 3 2 7 2 2 2 2 2" xfId="32280" xr:uid="{00000000-0005-0000-0000-00009F280000}"/>
    <cellStyle name="Comma 3 2 3 2 7 2 2 2 3" xfId="24087" xr:uid="{00000000-0005-0000-0000-0000A0280000}"/>
    <cellStyle name="Comma 3 2 3 2 7 2 2 3" xfId="11797" xr:uid="{00000000-0005-0000-0000-0000A1280000}"/>
    <cellStyle name="Comma 3 2 3 2 7 2 2 3 2" xfId="28183" xr:uid="{00000000-0005-0000-0000-0000A2280000}"/>
    <cellStyle name="Comma 3 2 3 2 7 2 2 4" xfId="19990" xr:uid="{00000000-0005-0000-0000-0000A3280000}"/>
    <cellStyle name="Comma 3 2 3 2 7 2 3" xfId="5652" xr:uid="{00000000-0005-0000-0000-0000A4280000}"/>
    <cellStyle name="Comma 3 2 3 2 7 2 3 2" xfId="13845" xr:uid="{00000000-0005-0000-0000-0000A5280000}"/>
    <cellStyle name="Comma 3 2 3 2 7 2 3 2 2" xfId="30231" xr:uid="{00000000-0005-0000-0000-0000A6280000}"/>
    <cellStyle name="Comma 3 2 3 2 7 2 3 3" xfId="22038" xr:uid="{00000000-0005-0000-0000-0000A7280000}"/>
    <cellStyle name="Comma 3 2 3 2 7 2 4" xfId="9749" xr:uid="{00000000-0005-0000-0000-0000A8280000}"/>
    <cellStyle name="Comma 3 2 3 2 7 2 4 2" xfId="26135" xr:uid="{00000000-0005-0000-0000-0000A9280000}"/>
    <cellStyle name="Comma 3 2 3 2 7 2 5" xfId="17942" xr:uid="{00000000-0005-0000-0000-0000AA280000}"/>
    <cellStyle name="Comma 3 2 3 2 7 3" xfId="2580" xr:uid="{00000000-0005-0000-0000-0000AB280000}"/>
    <cellStyle name="Comma 3 2 3 2 7 3 2" xfId="6677" xr:uid="{00000000-0005-0000-0000-0000AC280000}"/>
    <cellStyle name="Comma 3 2 3 2 7 3 2 2" xfId="14870" xr:uid="{00000000-0005-0000-0000-0000AD280000}"/>
    <cellStyle name="Comma 3 2 3 2 7 3 2 2 2" xfId="31256" xr:uid="{00000000-0005-0000-0000-0000AE280000}"/>
    <cellStyle name="Comma 3 2 3 2 7 3 2 3" xfId="23063" xr:uid="{00000000-0005-0000-0000-0000AF280000}"/>
    <cellStyle name="Comma 3 2 3 2 7 3 3" xfId="10773" xr:uid="{00000000-0005-0000-0000-0000B0280000}"/>
    <cellStyle name="Comma 3 2 3 2 7 3 3 2" xfId="27159" xr:uid="{00000000-0005-0000-0000-0000B1280000}"/>
    <cellStyle name="Comma 3 2 3 2 7 3 4" xfId="18966" xr:uid="{00000000-0005-0000-0000-0000B2280000}"/>
    <cellStyle name="Comma 3 2 3 2 7 4" xfId="4628" xr:uid="{00000000-0005-0000-0000-0000B3280000}"/>
    <cellStyle name="Comma 3 2 3 2 7 4 2" xfId="12821" xr:uid="{00000000-0005-0000-0000-0000B4280000}"/>
    <cellStyle name="Comma 3 2 3 2 7 4 2 2" xfId="29207" xr:uid="{00000000-0005-0000-0000-0000B5280000}"/>
    <cellStyle name="Comma 3 2 3 2 7 4 3" xfId="21014" xr:uid="{00000000-0005-0000-0000-0000B6280000}"/>
    <cellStyle name="Comma 3 2 3 2 7 5" xfId="8725" xr:uid="{00000000-0005-0000-0000-0000B7280000}"/>
    <cellStyle name="Comma 3 2 3 2 7 5 2" xfId="25111" xr:uid="{00000000-0005-0000-0000-0000B8280000}"/>
    <cellStyle name="Comma 3 2 3 2 7 6" xfId="16918" xr:uid="{00000000-0005-0000-0000-0000B9280000}"/>
    <cellStyle name="Comma 3 2 3 2 8" xfId="1044" xr:uid="{00000000-0005-0000-0000-0000BA280000}"/>
    <cellStyle name="Comma 3 2 3 2 8 2" xfId="3092" xr:uid="{00000000-0005-0000-0000-0000BB280000}"/>
    <cellStyle name="Comma 3 2 3 2 8 2 2" xfId="7189" xr:uid="{00000000-0005-0000-0000-0000BC280000}"/>
    <cellStyle name="Comma 3 2 3 2 8 2 2 2" xfId="15382" xr:uid="{00000000-0005-0000-0000-0000BD280000}"/>
    <cellStyle name="Comma 3 2 3 2 8 2 2 2 2" xfId="31768" xr:uid="{00000000-0005-0000-0000-0000BE280000}"/>
    <cellStyle name="Comma 3 2 3 2 8 2 2 3" xfId="23575" xr:uid="{00000000-0005-0000-0000-0000BF280000}"/>
    <cellStyle name="Comma 3 2 3 2 8 2 3" xfId="11285" xr:uid="{00000000-0005-0000-0000-0000C0280000}"/>
    <cellStyle name="Comma 3 2 3 2 8 2 3 2" xfId="27671" xr:uid="{00000000-0005-0000-0000-0000C1280000}"/>
    <cellStyle name="Comma 3 2 3 2 8 2 4" xfId="19478" xr:uid="{00000000-0005-0000-0000-0000C2280000}"/>
    <cellStyle name="Comma 3 2 3 2 8 3" xfId="5140" xr:uid="{00000000-0005-0000-0000-0000C3280000}"/>
    <cellStyle name="Comma 3 2 3 2 8 3 2" xfId="13333" xr:uid="{00000000-0005-0000-0000-0000C4280000}"/>
    <cellStyle name="Comma 3 2 3 2 8 3 2 2" xfId="29719" xr:uid="{00000000-0005-0000-0000-0000C5280000}"/>
    <cellStyle name="Comma 3 2 3 2 8 3 3" xfId="21526" xr:uid="{00000000-0005-0000-0000-0000C6280000}"/>
    <cellStyle name="Comma 3 2 3 2 8 4" xfId="9237" xr:uid="{00000000-0005-0000-0000-0000C7280000}"/>
    <cellStyle name="Comma 3 2 3 2 8 4 2" xfId="25623" xr:uid="{00000000-0005-0000-0000-0000C8280000}"/>
    <cellStyle name="Comma 3 2 3 2 8 5" xfId="17430" xr:uid="{00000000-0005-0000-0000-0000C9280000}"/>
    <cellStyle name="Comma 3 2 3 2 9" xfId="2068" xr:uid="{00000000-0005-0000-0000-0000CA280000}"/>
    <cellStyle name="Comma 3 2 3 2 9 2" xfId="6165" xr:uid="{00000000-0005-0000-0000-0000CB280000}"/>
    <cellStyle name="Comma 3 2 3 2 9 2 2" xfId="14358" xr:uid="{00000000-0005-0000-0000-0000CC280000}"/>
    <cellStyle name="Comma 3 2 3 2 9 2 2 2" xfId="30744" xr:uid="{00000000-0005-0000-0000-0000CD280000}"/>
    <cellStyle name="Comma 3 2 3 2 9 2 3" xfId="22551" xr:uid="{00000000-0005-0000-0000-0000CE280000}"/>
    <cellStyle name="Comma 3 2 3 2 9 3" xfId="10261" xr:uid="{00000000-0005-0000-0000-0000CF280000}"/>
    <cellStyle name="Comma 3 2 3 2 9 3 2" xfId="26647" xr:uid="{00000000-0005-0000-0000-0000D0280000}"/>
    <cellStyle name="Comma 3 2 3 2 9 4" xfId="18454" xr:uid="{00000000-0005-0000-0000-0000D1280000}"/>
    <cellStyle name="Comma 3 2 3 3" xfId="28" xr:uid="{00000000-0005-0000-0000-0000D2280000}"/>
    <cellStyle name="Comma 3 2 3 3 10" xfId="8221" xr:uid="{00000000-0005-0000-0000-0000D3280000}"/>
    <cellStyle name="Comma 3 2 3 3 10 2" xfId="24607" xr:uid="{00000000-0005-0000-0000-0000D4280000}"/>
    <cellStyle name="Comma 3 2 3 3 11" xfId="16414" xr:uid="{00000000-0005-0000-0000-0000D5280000}"/>
    <cellStyle name="Comma 3 2 3 3 2" xfId="60" xr:uid="{00000000-0005-0000-0000-0000D6280000}"/>
    <cellStyle name="Comma 3 2 3 3 2 10" xfId="16446" xr:uid="{00000000-0005-0000-0000-0000D7280000}"/>
    <cellStyle name="Comma 3 2 3 3 2 2" xfId="124" xr:uid="{00000000-0005-0000-0000-0000D8280000}"/>
    <cellStyle name="Comma 3 2 3 3 2 2 2" xfId="252" xr:uid="{00000000-0005-0000-0000-0000D9280000}"/>
    <cellStyle name="Comma 3 2 3 3 2 2 2 2" xfId="508" xr:uid="{00000000-0005-0000-0000-0000DA280000}"/>
    <cellStyle name="Comma 3 2 3 3 2 2 2 2 2" xfId="1020" xr:uid="{00000000-0005-0000-0000-0000DB280000}"/>
    <cellStyle name="Comma 3 2 3 3 2 2 2 2 2 2" xfId="2044" xr:uid="{00000000-0005-0000-0000-0000DC280000}"/>
    <cellStyle name="Comma 3 2 3 3 2 2 2 2 2 2 2" xfId="4092" xr:uid="{00000000-0005-0000-0000-0000DD280000}"/>
    <cellStyle name="Comma 3 2 3 3 2 2 2 2 2 2 2 2" xfId="8189" xr:uid="{00000000-0005-0000-0000-0000DE280000}"/>
    <cellStyle name="Comma 3 2 3 3 2 2 2 2 2 2 2 2 2" xfId="16382" xr:uid="{00000000-0005-0000-0000-0000DF280000}"/>
    <cellStyle name="Comma 3 2 3 3 2 2 2 2 2 2 2 2 2 2" xfId="32768" xr:uid="{00000000-0005-0000-0000-0000E0280000}"/>
    <cellStyle name="Comma 3 2 3 3 2 2 2 2 2 2 2 2 3" xfId="24575" xr:uid="{00000000-0005-0000-0000-0000E1280000}"/>
    <cellStyle name="Comma 3 2 3 3 2 2 2 2 2 2 2 3" xfId="12285" xr:uid="{00000000-0005-0000-0000-0000E2280000}"/>
    <cellStyle name="Comma 3 2 3 3 2 2 2 2 2 2 2 3 2" xfId="28671" xr:uid="{00000000-0005-0000-0000-0000E3280000}"/>
    <cellStyle name="Comma 3 2 3 3 2 2 2 2 2 2 2 4" xfId="20478" xr:uid="{00000000-0005-0000-0000-0000E4280000}"/>
    <cellStyle name="Comma 3 2 3 3 2 2 2 2 2 2 3" xfId="6140" xr:uid="{00000000-0005-0000-0000-0000E5280000}"/>
    <cellStyle name="Comma 3 2 3 3 2 2 2 2 2 2 3 2" xfId="14333" xr:uid="{00000000-0005-0000-0000-0000E6280000}"/>
    <cellStyle name="Comma 3 2 3 3 2 2 2 2 2 2 3 2 2" xfId="30719" xr:uid="{00000000-0005-0000-0000-0000E7280000}"/>
    <cellStyle name="Comma 3 2 3 3 2 2 2 2 2 2 3 3" xfId="22526" xr:uid="{00000000-0005-0000-0000-0000E8280000}"/>
    <cellStyle name="Comma 3 2 3 3 2 2 2 2 2 2 4" xfId="10237" xr:uid="{00000000-0005-0000-0000-0000E9280000}"/>
    <cellStyle name="Comma 3 2 3 3 2 2 2 2 2 2 4 2" xfId="26623" xr:uid="{00000000-0005-0000-0000-0000EA280000}"/>
    <cellStyle name="Comma 3 2 3 3 2 2 2 2 2 2 5" xfId="18430" xr:uid="{00000000-0005-0000-0000-0000EB280000}"/>
    <cellStyle name="Comma 3 2 3 3 2 2 2 2 2 3" xfId="3068" xr:uid="{00000000-0005-0000-0000-0000EC280000}"/>
    <cellStyle name="Comma 3 2 3 3 2 2 2 2 2 3 2" xfId="7165" xr:uid="{00000000-0005-0000-0000-0000ED280000}"/>
    <cellStyle name="Comma 3 2 3 3 2 2 2 2 2 3 2 2" xfId="15358" xr:uid="{00000000-0005-0000-0000-0000EE280000}"/>
    <cellStyle name="Comma 3 2 3 3 2 2 2 2 2 3 2 2 2" xfId="31744" xr:uid="{00000000-0005-0000-0000-0000EF280000}"/>
    <cellStyle name="Comma 3 2 3 3 2 2 2 2 2 3 2 3" xfId="23551" xr:uid="{00000000-0005-0000-0000-0000F0280000}"/>
    <cellStyle name="Comma 3 2 3 3 2 2 2 2 2 3 3" xfId="11261" xr:uid="{00000000-0005-0000-0000-0000F1280000}"/>
    <cellStyle name="Comma 3 2 3 3 2 2 2 2 2 3 3 2" xfId="27647" xr:uid="{00000000-0005-0000-0000-0000F2280000}"/>
    <cellStyle name="Comma 3 2 3 3 2 2 2 2 2 3 4" xfId="19454" xr:uid="{00000000-0005-0000-0000-0000F3280000}"/>
    <cellStyle name="Comma 3 2 3 3 2 2 2 2 2 4" xfId="5116" xr:uid="{00000000-0005-0000-0000-0000F4280000}"/>
    <cellStyle name="Comma 3 2 3 3 2 2 2 2 2 4 2" xfId="13309" xr:uid="{00000000-0005-0000-0000-0000F5280000}"/>
    <cellStyle name="Comma 3 2 3 3 2 2 2 2 2 4 2 2" xfId="29695" xr:uid="{00000000-0005-0000-0000-0000F6280000}"/>
    <cellStyle name="Comma 3 2 3 3 2 2 2 2 2 4 3" xfId="21502" xr:uid="{00000000-0005-0000-0000-0000F7280000}"/>
    <cellStyle name="Comma 3 2 3 3 2 2 2 2 2 5" xfId="9213" xr:uid="{00000000-0005-0000-0000-0000F8280000}"/>
    <cellStyle name="Comma 3 2 3 3 2 2 2 2 2 5 2" xfId="25599" xr:uid="{00000000-0005-0000-0000-0000F9280000}"/>
    <cellStyle name="Comma 3 2 3 3 2 2 2 2 2 6" xfId="17406" xr:uid="{00000000-0005-0000-0000-0000FA280000}"/>
    <cellStyle name="Comma 3 2 3 3 2 2 2 2 3" xfId="1532" xr:uid="{00000000-0005-0000-0000-0000FB280000}"/>
    <cellStyle name="Comma 3 2 3 3 2 2 2 2 3 2" xfId="3580" xr:uid="{00000000-0005-0000-0000-0000FC280000}"/>
    <cellStyle name="Comma 3 2 3 3 2 2 2 2 3 2 2" xfId="7677" xr:uid="{00000000-0005-0000-0000-0000FD280000}"/>
    <cellStyle name="Comma 3 2 3 3 2 2 2 2 3 2 2 2" xfId="15870" xr:uid="{00000000-0005-0000-0000-0000FE280000}"/>
    <cellStyle name="Comma 3 2 3 3 2 2 2 2 3 2 2 2 2" xfId="32256" xr:uid="{00000000-0005-0000-0000-0000FF280000}"/>
    <cellStyle name="Comma 3 2 3 3 2 2 2 2 3 2 2 3" xfId="24063" xr:uid="{00000000-0005-0000-0000-000000290000}"/>
    <cellStyle name="Comma 3 2 3 3 2 2 2 2 3 2 3" xfId="11773" xr:uid="{00000000-0005-0000-0000-000001290000}"/>
    <cellStyle name="Comma 3 2 3 3 2 2 2 2 3 2 3 2" xfId="28159" xr:uid="{00000000-0005-0000-0000-000002290000}"/>
    <cellStyle name="Comma 3 2 3 3 2 2 2 2 3 2 4" xfId="19966" xr:uid="{00000000-0005-0000-0000-000003290000}"/>
    <cellStyle name="Comma 3 2 3 3 2 2 2 2 3 3" xfId="5628" xr:uid="{00000000-0005-0000-0000-000004290000}"/>
    <cellStyle name="Comma 3 2 3 3 2 2 2 2 3 3 2" xfId="13821" xr:uid="{00000000-0005-0000-0000-000005290000}"/>
    <cellStyle name="Comma 3 2 3 3 2 2 2 2 3 3 2 2" xfId="30207" xr:uid="{00000000-0005-0000-0000-000006290000}"/>
    <cellStyle name="Comma 3 2 3 3 2 2 2 2 3 3 3" xfId="22014" xr:uid="{00000000-0005-0000-0000-000007290000}"/>
    <cellStyle name="Comma 3 2 3 3 2 2 2 2 3 4" xfId="9725" xr:uid="{00000000-0005-0000-0000-000008290000}"/>
    <cellStyle name="Comma 3 2 3 3 2 2 2 2 3 4 2" xfId="26111" xr:uid="{00000000-0005-0000-0000-000009290000}"/>
    <cellStyle name="Comma 3 2 3 3 2 2 2 2 3 5" xfId="17918" xr:uid="{00000000-0005-0000-0000-00000A290000}"/>
    <cellStyle name="Comma 3 2 3 3 2 2 2 2 4" xfId="2556" xr:uid="{00000000-0005-0000-0000-00000B290000}"/>
    <cellStyle name="Comma 3 2 3 3 2 2 2 2 4 2" xfId="6653" xr:uid="{00000000-0005-0000-0000-00000C290000}"/>
    <cellStyle name="Comma 3 2 3 3 2 2 2 2 4 2 2" xfId="14846" xr:uid="{00000000-0005-0000-0000-00000D290000}"/>
    <cellStyle name="Comma 3 2 3 3 2 2 2 2 4 2 2 2" xfId="31232" xr:uid="{00000000-0005-0000-0000-00000E290000}"/>
    <cellStyle name="Comma 3 2 3 3 2 2 2 2 4 2 3" xfId="23039" xr:uid="{00000000-0005-0000-0000-00000F290000}"/>
    <cellStyle name="Comma 3 2 3 3 2 2 2 2 4 3" xfId="10749" xr:uid="{00000000-0005-0000-0000-000010290000}"/>
    <cellStyle name="Comma 3 2 3 3 2 2 2 2 4 3 2" xfId="27135" xr:uid="{00000000-0005-0000-0000-000011290000}"/>
    <cellStyle name="Comma 3 2 3 3 2 2 2 2 4 4" xfId="18942" xr:uid="{00000000-0005-0000-0000-000012290000}"/>
    <cellStyle name="Comma 3 2 3 3 2 2 2 2 5" xfId="4604" xr:uid="{00000000-0005-0000-0000-000013290000}"/>
    <cellStyle name="Comma 3 2 3 3 2 2 2 2 5 2" xfId="12797" xr:uid="{00000000-0005-0000-0000-000014290000}"/>
    <cellStyle name="Comma 3 2 3 3 2 2 2 2 5 2 2" xfId="29183" xr:uid="{00000000-0005-0000-0000-000015290000}"/>
    <cellStyle name="Comma 3 2 3 3 2 2 2 2 5 3" xfId="20990" xr:uid="{00000000-0005-0000-0000-000016290000}"/>
    <cellStyle name="Comma 3 2 3 3 2 2 2 2 6" xfId="8701" xr:uid="{00000000-0005-0000-0000-000017290000}"/>
    <cellStyle name="Comma 3 2 3 3 2 2 2 2 6 2" xfId="25087" xr:uid="{00000000-0005-0000-0000-000018290000}"/>
    <cellStyle name="Comma 3 2 3 3 2 2 2 2 7" xfId="16894" xr:uid="{00000000-0005-0000-0000-000019290000}"/>
    <cellStyle name="Comma 3 2 3 3 2 2 2 3" xfId="764" xr:uid="{00000000-0005-0000-0000-00001A290000}"/>
    <cellStyle name="Comma 3 2 3 3 2 2 2 3 2" xfId="1788" xr:uid="{00000000-0005-0000-0000-00001B290000}"/>
    <cellStyle name="Comma 3 2 3 3 2 2 2 3 2 2" xfId="3836" xr:uid="{00000000-0005-0000-0000-00001C290000}"/>
    <cellStyle name="Comma 3 2 3 3 2 2 2 3 2 2 2" xfId="7933" xr:uid="{00000000-0005-0000-0000-00001D290000}"/>
    <cellStyle name="Comma 3 2 3 3 2 2 2 3 2 2 2 2" xfId="16126" xr:uid="{00000000-0005-0000-0000-00001E290000}"/>
    <cellStyle name="Comma 3 2 3 3 2 2 2 3 2 2 2 2 2" xfId="32512" xr:uid="{00000000-0005-0000-0000-00001F290000}"/>
    <cellStyle name="Comma 3 2 3 3 2 2 2 3 2 2 2 3" xfId="24319" xr:uid="{00000000-0005-0000-0000-000020290000}"/>
    <cellStyle name="Comma 3 2 3 3 2 2 2 3 2 2 3" xfId="12029" xr:uid="{00000000-0005-0000-0000-000021290000}"/>
    <cellStyle name="Comma 3 2 3 3 2 2 2 3 2 2 3 2" xfId="28415" xr:uid="{00000000-0005-0000-0000-000022290000}"/>
    <cellStyle name="Comma 3 2 3 3 2 2 2 3 2 2 4" xfId="20222" xr:uid="{00000000-0005-0000-0000-000023290000}"/>
    <cellStyle name="Comma 3 2 3 3 2 2 2 3 2 3" xfId="5884" xr:uid="{00000000-0005-0000-0000-000024290000}"/>
    <cellStyle name="Comma 3 2 3 3 2 2 2 3 2 3 2" xfId="14077" xr:uid="{00000000-0005-0000-0000-000025290000}"/>
    <cellStyle name="Comma 3 2 3 3 2 2 2 3 2 3 2 2" xfId="30463" xr:uid="{00000000-0005-0000-0000-000026290000}"/>
    <cellStyle name="Comma 3 2 3 3 2 2 2 3 2 3 3" xfId="22270" xr:uid="{00000000-0005-0000-0000-000027290000}"/>
    <cellStyle name="Comma 3 2 3 3 2 2 2 3 2 4" xfId="9981" xr:uid="{00000000-0005-0000-0000-000028290000}"/>
    <cellStyle name="Comma 3 2 3 3 2 2 2 3 2 4 2" xfId="26367" xr:uid="{00000000-0005-0000-0000-000029290000}"/>
    <cellStyle name="Comma 3 2 3 3 2 2 2 3 2 5" xfId="18174" xr:uid="{00000000-0005-0000-0000-00002A290000}"/>
    <cellStyle name="Comma 3 2 3 3 2 2 2 3 3" xfId="2812" xr:uid="{00000000-0005-0000-0000-00002B290000}"/>
    <cellStyle name="Comma 3 2 3 3 2 2 2 3 3 2" xfId="6909" xr:uid="{00000000-0005-0000-0000-00002C290000}"/>
    <cellStyle name="Comma 3 2 3 3 2 2 2 3 3 2 2" xfId="15102" xr:uid="{00000000-0005-0000-0000-00002D290000}"/>
    <cellStyle name="Comma 3 2 3 3 2 2 2 3 3 2 2 2" xfId="31488" xr:uid="{00000000-0005-0000-0000-00002E290000}"/>
    <cellStyle name="Comma 3 2 3 3 2 2 2 3 3 2 3" xfId="23295" xr:uid="{00000000-0005-0000-0000-00002F290000}"/>
    <cellStyle name="Comma 3 2 3 3 2 2 2 3 3 3" xfId="11005" xr:uid="{00000000-0005-0000-0000-000030290000}"/>
    <cellStyle name="Comma 3 2 3 3 2 2 2 3 3 3 2" xfId="27391" xr:uid="{00000000-0005-0000-0000-000031290000}"/>
    <cellStyle name="Comma 3 2 3 3 2 2 2 3 3 4" xfId="19198" xr:uid="{00000000-0005-0000-0000-000032290000}"/>
    <cellStyle name="Comma 3 2 3 3 2 2 2 3 4" xfId="4860" xr:uid="{00000000-0005-0000-0000-000033290000}"/>
    <cellStyle name="Comma 3 2 3 3 2 2 2 3 4 2" xfId="13053" xr:uid="{00000000-0005-0000-0000-000034290000}"/>
    <cellStyle name="Comma 3 2 3 3 2 2 2 3 4 2 2" xfId="29439" xr:uid="{00000000-0005-0000-0000-000035290000}"/>
    <cellStyle name="Comma 3 2 3 3 2 2 2 3 4 3" xfId="21246" xr:uid="{00000000-0005-0000-0000-000036290000}"/>
    <cellStyle name="Comma 3 2 3 3 2 2 2 3 5" xfId="8957" xr:uid="{00000000-0005-0000-0000-000037290000}"/>
    <cellStyle name="Comma 3 2 3 3 2 2 2 3 5 2" xfId="25343" xr:uid="{00000000-0005-0000-0000-000038290000}"/>
    <cellStyle name="Comma 3 2 3 3 2 2 2 3 6" xfId="17150" xr:uid="{00000000-0005-0000-0000-000039290000}"/>
    <cellStyle name="Comma 3 2 3 3 2 2 2 4" xfId="1276" xr:uid="{00000000-0005-0000-0000-00003A290000}"/>
    <cellStyle name="Comma 3 2 3 3 2 2 2 4 2" xfId="3324" xr:uid="{00000000-0005-0000-0000-00003B290000}"/>
    <cellStyle name="Comma 3 2 3 3 2 2 2 4 2 2" xfId="7421" xr:uid="{00000000-0005-0000-0000-00003C290000}"/>
    <cellStyle name="Comma 3 2 3 3 2 2 2 4 2 2 2" xfId="15614" xr:uid="{00000000-0005-0000-0000-00003D290000}"/>
    <cellStyle name="Comma 3 2 3 3 2 2 2 4 2 2 2 2" xfId="32000" xr:uid="{00000000-0005-0000-0000-00003E290000}"/>
    <cellStyle name="Comma 3 2 3 3 2 2 2 4 2 2 3" xfId="23807" xr:uid="{00000000-0005-0000-0000-00003F290000}"/>
    <cellStyle name="Comma 3 2 3 3 2 2 2 4 2 3" xfId="11517" xr:uid="{00000000-0005-0000-0000-000040290000}"/>
    <cellStyle name="Comma 3 2 3 3 2 2 2 4 2 3 2" xfId="27903" xr:uid="{00000000-0005-0000-0000-000041290000}"/>
    <cellStyle name="Comma 3 2 3 3 2 2 2 4 2 4" xfId="19710" xr:uid="{00000000-0005-0000-0000-000042290000}"/>
    <cellStyle name="Comma 3 2 3 3 2 2 2 4 3" xfId="5372" xr:uid="{00000000-0005-0000-0000-000043290000}"/>
    <cellStyle name="Comma 3 2 3 3 2 2 2 4 3 2" xfId="13565" xr:uid="{00000000-0005-0000-0000-000044290000}"/>
    <cellStyle name="Comma 3 2 3 3 2 2 2 4 3 2 2" xfId="29951" xr:uid="{00000000-0005-0000-0000-000045290000}"/>
    <cellStyle name="Comma 3 2 3 3 2 2 2 4 3 3" xfId="21758" xr:uid="{00000000-0005-0000-0000-000046290000}"/>
    <cellStyle name="Comma 3 2 3 3 2 2 2 4 4" xfId="9469" xr:uid="{00000000-0005-0000-0000-000047290000}"/>
    <cellStyle name="Comma 3 2 3 3 2 2 2 4 4 2" xfId="25855" xr:uid="{00000000-0005-0000-0000-000048290000}"/>
    <cellStyle name="Comma 3 2 3 3 2 2 2 4 5" xfId="17662" xr:uid="{00000000-0005-0000-0000-000049290000}"/>
    <cellStyle name="Comma 3 2 3 3 2 2 2 5" xfId="2300" xr:uid="{00000000-0005-0000-0000-00004A290000}"/>
    <cellStyle name="Comma 3 2 3 3 2 2 2 5 2" xfId="6397" xr:uid="{00000000-0005-0000-0000-00004B290000}"/>
    <cellStyle name="Comma 3 2 3 3 2 2 2 5 2 2" xfId="14590" xr:uid="{00000000-0005-0000-0000-00004C290000}"/>
    <cellStyle name="Comma 3 2 3 3 2 2 2 5 2 2 2" xfId="30976" xr:uid="{00000000-0005-0000-0000-00004D290000}"/>
    <cellStyle name="Comma 3 2 3 3 2 2 2 5 2 3" xfId="22783" xr:uid="{00000000-0005-0000-0000-00004E290000}"/>
    <cellStyle name="Comma 3 2 3 3 2 2 2 5 3" xfId="10493" xr:uid="{00000000-0005-0000-0000-00004F290000}"/>
    <cellStyle name="Comma 3 2 3 3 2 2 2 5 3 2" xfId="26879" xr:uid="{00000000-0005-0000-0000-000050290000}"/>
    <cellStyle name="Comma 3 2 3 3 2 2 2 5 4" xfId="18686" xr:uid="{00000000-0005-0000-0000-000051290000}"/>
    <cellStyle name="Comma 3 2 3 3 2 2 2 6" xfId="4348" xr:uid="{00000000-0005-0000-0000-000052290000}"/>
    <cellStyle name="Comma 3 2 3 3 2 2 2 6 2" xfId="12541" xr:uid="{00000000-0005-0000-0000-000053290000}"/>
    <cellStyle name="Comma 3 2 3 3 2 2 2 6 2 2" xfId="28927" xr:uid="{00000000-0005-0000-0000-000054290000}"/>
    <cellStyle name="Comma 3 2 3 3 2 2 2 6 3" xfId="20734" xr:uid="{00000000-0005-0000-0000-000055290000}"/>
    <cellStyle name="Comma 3 2 3 3 2 2 2 7" xfId="8445" xr:uid="{00000000-0005-0000-0000-000056290000}"/>
    <cellStyle name="Comma 3 2 3 3 2 2 2 7 2" xfId="24831" xr:uid="{00000000-0005-0000-0000-000057290000}"/>
    <cellStyle name="Comma 3 2 3 3 2 2 2 8" xfId="16638" xr:uid="{00000000-0005-0000-0000-000058290000}"/>
    <cellStyle name="Comma 3 2 3 3 2 2 3" xfId="380" xr:uid="{00000000-0005-0000-0000-000059290000}"/>
    <cellStyle name="Comma 3 2 3 3 2 2 3 2" xfId="892" xr:uid="{00000000-0005-0000-0000-00005A290000}"/>
    <cellStyle name="Comma 3 2 3 3 2 2 3 2 2" xfId="1916" xr:uid="{00000000-0005-0000-0000-00005B290000}"/>
    <cellStyle name="Comma 3 2 3 3 2 2 3 2 2 2" xfId="3964" xr:uid="{00000000-0005-0000-0000-00005C290000}"/>
    <cellStyle name="Comma 3 2 3 3 2 2 3 2 2 2 2" xfId="8061" xr:uid="{00000000-0005-0000-0000-00005D290000}"/>
    <cellStyle name="Comma 3 2 3 3 2 2 3 2 2 2 2 2" xfId="16254" xr:uid="{00000000-0005-0000-0000-00005E290000}"/>
    <cellStyle name="Comma 3 2 3 3 2 2 3 2 2 2 2 2 2" xfId="32640" xr:uid="{00000000-0005-0000-0000-00005F290000}"/>
    <cellStyle name="Comma 3 2 3 3 2 2 3 2 2 2 2 3" xfId="24447" xr:uid="{00000000-0005-0000-0000-000060290000}"/>
    <cellStyle name="Comma 3 2 3 3 2 2 3 2 2 2 3" xfId="12157" xr:uid="{00000000-0005-0000-0000-000061290000}"/>
    <cellStyle name="Comma 3 2 3 3 2 2 3 2 2 2 3 2" xfId="28543" xr:uid="{00000000-0005-0000-0000-000062290000}"/>
    <cellStyle name="Comma 3 2 3 3 2 2 3 2 2 2 4" xfId="20350" xr:uid="{00000000-0005-0000-0000-000063290000}"/>
    <cellStyle name="Comma 3 2 3 3 2 2 3 2 2 3" xfId="6012" xr:uid="{00000000-0005-0000-0000-000064290000}"/>
    <cellStyle name="Comma 3 2 3 3 2 2 3 2 2 3 2" xfId="14205" xr:uid="{00000000-0005-0000-0000-000065290000}"/>
    <cellStyle name="Comma 3 2 3 3 2 2 3 2 2 3 2 2" xfId="30591" xr:uid="{00000000-0005-0000-0000-000066290000}"/>
    <cellStyle name="Comma 3 2 3 3 2 2 3 2 2 3 3" xfId="22398" xr:uid="{00000000-0005-0000-0000-000067290000}"/>
    <cellStyle name="Comma 3 2 3 3 2 2 3 2 2 4" xfId="10109" xr:uid="{00000000-0005-0000-0000-000068290000}"/>
    <cellStyle name="Comma 3 2 3 3 2 2 3 2 2 4 2" xfId="26495" xr:uid="{00000000-0005-0000-0000-000069290000}"/>
    <cellStyle name="Comma 3 2 3 3 2 2 3 2 2 5" xfId="18302" xr:uid="{00000000-0005-0000-0000-00006A290000}"/>
    <cellStyle name="Comma 3 2 3 3 2 2 3 2 3" xfId="2940" xr:uid="{00000000-0005-0000-0000-00006B290000}"/>
    <cellStyle name="Comma 3 2 3 3 2 2 3 2 3 2" xfId="7037" xr:uid="{00000000-0005-0000-0000-00006C290000}"/>
    <cellStyle name="Comma 3 2 3 3 2 2 3 2 3 2 2" xfId="15230" xr:uid="{00000000-0005-0000-0000-00006D290000}"/>
    <cellStyle name="Comma 3 2 3 3 2 2 3 2 3 2 2 2" xfId="31616" xr:uid="{00000000-0005-0000-0000-00006E290000}"/>
    <cellStyle name="Comma 3 2 3 3 2 2 3 2 3 2 3" xfId="23423" xr:uid="{00000000-0005-0000-0000-00006F290000}"/>
    <cellStyle name="Comma 3 2 3 3 2 2 3 2 3 3" xfId="11133" xr:uid="{00000000-0005-0000-0000-000070290000}"/>
    <cellStyle name="Comma 3 2 3 3 2 2 3 2 3 3 2" xfId="27519" xr:uid="{00000000-0005-0000-0000-000071290000}"/>
    <cellStyle name="Comma 3 2 3 3 2 2 3 2 3 4" xfId="19326" xr:uid="{00000000-0005-0000-0000-000072290000}"/>
    <cellStyle name="Comma 3 2 3 3 2 2 3 2 4" xfId="4988" xr:uid="{00000000-0005-0000-0000-000073290000}"/>
    <cellStyle name="Comma 3 2 3 3 2 2 3 2 4 2" xfId="13181" xr:uid="{00000000-0005-0000-0000-000074290000}"/>
    <cellStyle name="Comma 3 2 3 3 2 2 3 2 4 2 2" xfId="29567" xr:uid="{00000000-0005-0000-0000-000075290000}"/>
    <cellStyle name="Comma 3 2 3 3 2 2 3 2 4 3" xfId="21374" xr:uid="{00000000-0005-0000-0000-000076290000}"/>
    <cellStyle name="Comma 3 2 3 3 2 2 3 2 5" xfId="9085" xr:uid="{00000000-0005-0000-0000-000077290000}"/>
    <cellStyle name="Comma 3 2 3 3 2 2 3 2 5 2" xfId="25471" xr:uid="{00000000-0005-0000-0000-000078290000}"/>
    <cellStyle name="Comma 3 2 3 3 2 2 3 2 6" xfId="17278" xr:uid="{00000000-0005-0000-0000-000079290000}"/>
    <cellStyle name="Comma 3 2 3 3 2 2 3 3" xfId="1404" xr:uid="{00000000-0005-0000-0000-00007A290000}"/>
    <cellStyle name="Comma 3 2 3 3 2 2 3 3 2" xfId="3452" xr:uid="{00000000-0005-0000-0000-00007B290000}"/>
    <cellStyle name="Comma 3 2 3 3 2 2 3 3 2 2" xfId="7549" xr:uid="{00000000-0005-0000-0000-00007C290000}"/>
    <cellStyle name="Comma 3 2 3 3 2 2 3 3 2 2 2" xfId="15742" xr:uid="{00000000-0005-0000-0000-00007D290000}"/>
    <cellStyle name="Comma 3 2 3 3 2 2 3 3 2 2 2 2" xfId="32128" xr:uid="{00000000-0005-0000-0000-00007E290000}"/>
    <cellStyle name="Comma 3 2 3 3 2 2 3 3 2 2 3" xfId="23935" xr:uid="{00000000-0005-0000-0000-00007F290000}"/>
    <cellStyle name="Comma 3 2 3 3 2 2 3 3 2 3" xfId="11645" xr:uid="{00000000-0005-0000-0000-000080290000}"/>
    <cellStyle name="Comma 3 2 3 3 2 2 3 3 2 3 2" xfId="28031" xr:uid="{00000000-0005-0000-0000-000081290000}"/>
    <cellStyle name="Comma 3 2 3 3 2 2 3 3 2 4" xfId="19838" xr:uid="{00000000-0005-0000-0000-000082290000}"/>
    <cellStyle name="Comma 3 2 3 3 2 2 3 3 3" xfId="5500" xr:uid="{00000000-0005-0000-0000-000083290000}"/>
    <cellStyle name="Comma 3 2 3 3 2 2 3 3 3 2" xfId="13693" xr:uid="{00000000-0005-0000-0000-000084290000}"/>
    <cellStyle name="Comma 3 2 3 3 2 2 3 3 3 2 2" xfId="30079" xr:uid="{00000000-0005-0000-0000-000085290000}"/>
    <cellStyle name="Comma 3 2 3 3 2 2 3 3 3 3" xfId="21886" xr:uid="{00000000-0005-0000-0000-000086290000}"/>
    <cellStyle name="Comma 3 2 3 3 2 2 3 3 4" xfId="9597" xr:uid="{00000000-0005-0000-0000-000087290000}"/>
    <cellStyle name="Comma 3 2 3 3 2 2 3 3 4 2" xfId="25983" xr:uid="{00000000-0005-0000-0000-000088290000}"/>
    <cellStyle name="Comma 3 2 3 3 2 2 3 3 5" xfId="17790" xr:uid="{00000000-0005-0000-0000-000089290000}"/>
    <cellStyle name="Comma 3 2 3 3 2 2 3 4" xfId="2428" xr:uid="{00000000-0005-0000-0000-00008A290000}"/>
    <cellStyle name="Comma 3 2 3 3 2 2 3 4 2" xfId="6525" xr:uid="{00000000-0005-0000-0000-00008B290000}"/>
    <cellStyle name="Comma 3 2 3 3 2 2 3 4 2 2" xfId="14718" xr:uid="{00000000-0005-0000-0000-00008C290000}"/>
    <cellStyle name="Comma 3 2 3 3 2 2 3 4 2 2 2" xfId="31104" xr:uid="{00000000-0005-0000-0000-00008D290000}"/>
    <cellStyle name="Comma 3 2 3 3 2 2 3 4 2 3" xfId="22911" xr:uid="{00000000-0005-0000-0000-00008E290000}"/>
    <cellStyle name="Comma 3 2 3 3 2 2 3 4 3" xfId="10621" xr:uid="{00000000-0005-0000-0000-00008F290000}"/>
    <cellStyle name="Comma 3 2 3 3 2 2 3 4 3 2" xfId="27007" xr:uid="{00000000-0005-0000-0000-000090290000}"/>
    <cellStyle name="Comma 3 2 3 3 2 2 3 4 4" xfId="18814" xr:uid="{00000000-0005-0000-0000-000091290000}"/>
    <cellStyle name="Comma 3 2 3 3 2 2 3 5" xfId="4476" xr:uid="{00000000-0005-0000-0000-000092290000}"/>
    <cellStyle name="Comma 3 2 3 3 2 2 3 5 2" xfId="12669" xr:uid="{00000000-0005-0000-0000-000093290000}"/>
    <cellStyle name="Comma 3 2 3 3 2 2 3 5 2 2" xfId="29055" xr:uid="{00000000-0005-0000-0000-000094290000}"/>
    <cellStyle name="Comma 3 2 3 3 2 2 3 5 3" xfId="20862" xr:uid="{00000000-0005-0000-0000-000095290000}"/>
    <cellStyle name="Comma 3 2 3 3 2 2 3 6" xfId="8573" xr:uid="{00000000-0005-0000-0000-000096290000}"/>
    <cellStyle name="Comma 3 2 3 3 2 2 3 6 2" xfId="24959" xr:uid="{00000000-0005-0000-0000-000097290000}"/>
    <cellStyle name="Comma 3 2 3 3 2 2 3 7" xfId="16766" xr:uid="{00000000-0005-0000-0000-000098290000}"/>
    <cellStyle name="Comma 3 2 3 3 2 2 4" xfId="636" xr:uid="{00000000-0005-0000-0000-000099290000}"/>
    <cellStyle name="Comma 3 2 3 3 2 2 4 2" xfId="1660" xr:uid="{00000000-0005-0000-0000-00009A290000}"/>
    <cellStyle name="Comma 3 2 3 3 2 2 4 2 2" xfId="3708" xr:uid="{00000000-0005-0000-0000-00009B290000}"/>
    <cellStyle name="Comma 3 2 3 3 2 2 4 2 2 2" xfId="7805" xr:uid="{00000000-0005-0000-0000-00009C290000}"/>
    <cellStyle name="Comma 3 2 3 3 2 2 4 2 2 2 2" xfId="15998" xr:uid="{00000000-0005-0000-0000-00009D290000}"/>
    <cellStyle name="Comma 3 2 3 3 2 2 4 2 2 2 2 2" xfId="32384" xr:uid="{00000000-0005-0000-0000-00009E290000}"/>
    <cellStyle name="Comma 3 2 3 3 2 2 4 2 2 2 3" xfId="24191" xr:uid="{00000000-0005-0000-0000-00009F290000}"/>
    <cellStyle name="Comma 3 2 3 3 2 2 4 2 2 3" xfId="11901" xr:uid="{00000000-0005-0000-0000-0000A0290000}"/>
    <cellStyle name="Comma 3 2 3 3 2 2 4 2 2 3 2" xfId="28287" xr:uid="{00000000-0005-0000-0000-0000A1290000}"/>
    <cellStyle name="Comma 3 2 3 3 2 2 4 2 2 4" xfId="20094" xr:uid="{00000000-0005-0000-0000-0000A2290000}"/>
    <cellStyle name="Comma 3 2 3 3 2 2 4 2 3" xfId="5756" xr:uid="{00000000-0005-0000-0000-0000A3290000}"/>
    <cellStyle name="Comma 3 2 3 3 2 2 4 2 3 2" xfId="13949" xr:uid="{00000000-0005-0000-0000-0000A4290000}"/>
    <cellStyle name="Comma 3 2 3 3 2 2 4 2 3 2 2" xfId="30335" xr:uid="{00000000-0005-0000-0000-0000A5290000}"/>
    <cellStyle name="Comma 3 2 3 3 2 2 4 2 3 3" xfId="22142" xr:uid="{00000000-0005-0000-0000-0000A6290000}"/>
    <cellStyle name="Comma 3 2 3 3 2 2 4 2 4" xfId="9853" xr:uid="{00000000-0005-0000-0000-0000A7290000}"/>
    <cellStyle name="Comma 3 2 3 3 2 2 4 2 4 2" xfId="26239" xr:uid="{00000000-0005-0000-0000-0000A8290000}"/>
    <cellStyle name="Comma 3 2 3 3 2 2 4 2 5" xfId="18046" xr:uid="{00000000-0005-0000-0000-0000A9290000}"/>
    <cellStyle name="Comma 3 2 3 3 2 2 4 3" xfId="2684" xr:uid="{00000000-0005-0000-0000-0000AA290000}"/>
    <cellStyle name="Comma 3 2 3 3 2 2 4 3 2" xfId="6781" xr:uid="{00000000-0005-0000-0000-0000AB290000}"/>
    <cellStyle name="Comma 3 2 3 3 2 2 4 3 2 2" xfId="14974" xr:uid="{00000000-0005-0000-0000-0000AC290000}"/>
    <cellStyle name="Comma 3 2 3 3 2 2 4 3 2 2 2" xfId="31360" xr:uid="{00000000-0005-0000-0000-0000AD290000}"/>
    <cellStyle name="Comma 3 2 3 3 2 2 4 3 2 3" xfId="23167" xr:uid="{00000000-0005-0000-0000-0000AE290000}"/>
    <cellStyle name="Comma 3 2 3 3 2 2 4 3 3" xfId="10877" xr:uid="{00000000-0005-0000-0000-0000AF290000}"/>
    <cellStyle name="Comma 3 2 3 3 2 2 4 3 3 2" xfId="27263" xr:uid="{00000000-0005-0000-0000-0000B0290000}"/>
    <cellStyle name="Comma 3 2 3 3 2 2 4 3 4" xfId="19070" xr:uid="{00000000-0005-0000-0000-0000B1290000}"/>
    <cellStyle name="Comma 3 2 3 3 2 2 4 4" xfId="4732" xr:uid="{00000000-0005-0000-0000-0000B2290000}"/>
    <cellStyle name="Comma 3 2 3 3 2 2 4 4 2" xfId="12925" xr:uid="{00000000-0005-0000-0000-0000B3290000}"/>
    <cellStyle name="Comma 3 2 3 3 2 2 4 4 2 2" xfId="29311" xr:uid="{00000000-0005-0000-0000-0000B4290000}"/>
    <cellStyle name="Comma 3 2 3 3 2 2 4 4 3" xfId="21118" xr:uid="{00000000-0005-0000-0000-0000B5290000}"/>
    <cellStyle name="Comma 3 2 3 3 2 2 4 5" xfId="8829" xr:uid="{00000000-0005-0000-0000-0000B6290000}"/>
    <cellStyle name="Comma 3 2 3 3 2 2 4 5 2" xfId="25215" xr:uid="{00000000-0005-0000-0000-0000B7290000}"/>
    <cellStyle name="Comma 3 2 3 3 2 2 4 6" xfId="17022" xr:uid="{00000000-0005-0000-0000-0000B8290000}"/>
    <cellStyle name="Comma 3 2 3 3 2 2 5" xfId="1148" xr:uid="{00000000-0005-0000-0000-0000B9290000}"/>
    <cellStyle name="Comma 3 2 3 3 2 2 5 2" xfId="3196" xr:uid="{00000000-0005-0000-0000-0000BA290000}"/>
    <cellStyle name="Comma 3 2 3 3 2 2 5 2 2" xfId="7293" xr:uid="{00000000-0005-0000-0000-0000BB290000}"/>
    <cellStyle name="Comma 3 2 3 3 2 2 5 2 2 2" xfId="15486" xr:uid="{00000000-0005-0000-0000-0000BC290000}"/>
    <cellStyle name="Comma 3 2 3 3 2 2 5 2 2 2 2" xfId="31872" xr:uid="{00000000-0005-0000-0000-0000BD290000}"/>
    <cellStyle name="Comma 3 2 3 3 2 2 5 2 2 3" xfId="23679" xr:uid="{00000000-0005-0000-0000-0000BE290000}"/>
    <cellStyle name="Comma 3 2 3 3 2 2 5 2 3" xfId="11389" xr:uid="{00000000-0005-0000-0000-0000BF290000}"/>
    <cellStyle name="Comma 3 2 3 3 2 2 5 2 3 2" xfId="27775" xr:uid="{00000000-0005-0000-0000-0000C0290000}"/>
    <cellStyle name="Comma 3 2 3 3 2 2 5 2 4" xfId="19582" xr:uid="{00000000-0005-0000-0000-0000C1290000}"/>
    <cellStyle name="Comma 3 2 3 3 2 2 5 3" xfId="5244" xr:uid="{00000000-0005-0000-0000-0000C2290000}"/>
    <cellStyle name="Comma 3 2 3 3 2 2 5 3 2" xfId="13437" xr:uid="{00000000-0005-0000-0000-0000C3290000}"/>
    <cellStyle name="Comma 3 2 3 3 2 2 5 3 2 2" xfId="29823" xr:uid="{00000000-0005-0000-0000-0000C4290000}"/>
    <cellStyle name="Comma 3 2 3 3 2 2 5 3 3" xfId="21630" xr:uid="{00000000-0005-0000-0000-0000C5290000}"/>
    <cellStyle name="Comma 3 2 3 3 2 2 5 4" xfId="9341" xr:uid="{00000000-0005-0000-0000-0000C6290000}"/>
    <cellStyle name="Comma 3 2 3 3 2 2 5 4 2" xfId="25727" xr:uid="{00000000-0005-0000-0000-0000C7290000}"/>
    <cellStyle name="Comma 3 2 3 3 2 2 5 5" xfId="17534" xr:uid="{00000000-0005-0000-0000-0000C8290000}"/>
    <cellStyle name="Comma 3 2 3 3 2 2 6" xfId="2172" xr:uid="{00000000-0005-0000-0000-0000C9290000}"/>
    <cellStyle name="Comma 3 2 3 3 2 2 6 2" xfId="6269" xr:uid="{00000000-0005-0000-0000-0000CA290000}"/>
    <cellStyle name="Comma 3 2 3 3 2 2 6 2 2" xfId="14462" xr:uid="{00000000-0005-0000-0000-0000CB290000}"/>
    <cellStyle name="Comma 3 2 3 3 2 2 6 2 2 2" xfId="30848" xr:uid="{00000000-0005-0000-0000-0000CC290000}"/>
    <cellStyle name="Comma 3 2 3 3 2 2 6 2 3" xfId="22655" xr:uid="{00000000-0005-0000-0000-0000CD290000}"/>
    <cellStyle name="Comma 3 2 3 3 2 2 6 3" xfId="10365" xr:uid="{00000000-0005-0000-0000-0000CE290000}"/>
    <cellStyle name="Comma 3 2 3 3 2 2 6 3 2" xfId="26751" xr:uid="{00000000-0005-0000-0000-0000CF290000}"/>
    <cellStyle name="Comma 3 2 3 3 2 2 6 4" xfId="18558" xr:uid="{00000000-0005-0000-0000-0000D0290000}"/>
    <cellStyle name="Comma 3 2 3 3 2 2 7" xfId="4220" xr:uid="{00000000-0005-0000-0000-0000D1290000}"/>
    <cellStyle name="Comma 3 2 3 3 2 2 7 2" xfId="12413" xr:uid="{00000000-0005-0000-0000-0000D2290000}"/>
    <cellStyle name="Comma 3 2 3 3 2 2 7 2 2" xfId="28799" xr:uid="{00000000-0005-0000-0000-0000D3290000}"/>
    <cellStyle name="Comma 3 2 3 3 2 2 7 3" xfId="20606" xr:uid="{00000000-0005-0000-0000-0000D4290000}"/>
    <cellStyle name="Comma 3 2 3 3 2 2 8" xfId="8317" xr:uid="{00000000-0005-0000-0000-0000D5290000}"/>
    <cellStyle name="Comma 3 2 3 3 2 2 8 2" xfId="24703" xr:uid="{00000000-0005-0000-0000-0000D6290000}"/>
    <cellStyle name="Comma 3 2 3 3 2 2 9" xfId="16510" xr:uid="{00000000-0005-0000-0000-0000D7290000}"/>
    <cellStyle name="Comma 3 2 3 3 2 3" xfId="188" xr:uid="{00000000-0005-0000-0000-0000D8290000}"/>
    <cellStyle name="Comma 3 2 3 3 2 3 2" xfId="444" xr:uid="{00000000-0005-0000-0000-0000D9290000}"/>
    <cellStyle name="Comma 3 2 3 3 2 3 2 2" xfId="956" xr:uid="{00000000-0005-0000-0000-0000DA290000}"/>
    <cellStyle name="Comma 3 2 3 3 2 3 2 2 2" xfId="1980" xr:uid="{00000000-0005-0000-0000-0000DB290000}"/>
    <cellStyle name="Comma 3 2 3 3 2 3 2 2 2 2" xfId="4028" xr:uid="{00000000-0005-0000-0000-0000DC290000}"/>
    <cellStyle name="Comma 3 2 3 3 2 3 2 2 2 2 2" xfId="8125" xr:uid="{00000000-0005-0000-0000-0000DD290000}"/>
    <cellStyle name="Comma 3 2 3 3 2 3 2 2 2 2 2 2" xfId="16318" xr:uid="{00000000-0005-0000-0000-0000DE290000}"/>
    <cellStyle name="Comma 3 2 3 3 2 3 2 2 2 2 2 2 2" xfId="32704" xr:uid="{00000000-0005-0000-0000-0000DF290000}"/>
    <cellStyle name="Comma 3 2 3 3 2 3 2 2 2 2 2 3" xfId="24511" xr:uid="{00000000-0005-0000-0000-0000E0290000}"/>
    <cellStyle name="Comma 3 2 3 3 2 3 2 2 2 2 3" xfId="12221" xr:uid="{00000000-0005-0000-0000-0000E1290000}"/>
    <cellStyle name="Comma 3 2 3 3 2 3 2 2 2 2 3 2" xfId="28607" xr:uid="{00000000-0005-0000-0000-0000E2290000}"/>
    <cellStyle name="Comma 3 2 3 3 2 3 2 2 2 2 4" xfId="20414" xr:uid="{00000000-0005-0000-0000-0000E3290000}"/>
    <cellStyle name="Comma 3 2 3 3 2 3 2 2 2 3" xfId="6076" xr:uid="{00000000-0005-0000-0000-0000E4290000}"/>
    <cellStyle name="Comma 3 2 3 3 2 3 2 2 2 3 2" xfId="14269" xr:uid="{00000000-0005-0000-0000-0000E5290000}"/>
    <cellStyle name="Comma 3 2 3 3 2 3 2 2 2 3 2 2" xfId="30655" xr:uid="{00000000-0005-0000-0000-0000E6290000}"/>
    <cellStyle name="Comma 3 2 3 3 2 3 2 2 2 3 3" xfId="22462" xr:uid="{00000000-0005-0000-0000-0000E7290000}"/>
    <cellStyle name="Comma 3 2 3 3 2 3 2 2 2 4" xfId="10173" xr:uid="{00000000-0005-0000-0000-0000E8290000}"/>
    <cellStyle name="Comma 3 2 3 3 2 3 2 2 2 4 2" xfId="26559" xr:uid="{00000000-0005-0000-0000-0000E9290000}"/>
    <cellStyle name="Comma 3 2 3 3 2 3 2 2 2 5" xfId="18366" xr:uid="{00000000-0005-0000-0000-0000EA290000}"/>
    <cellStyle name="Comma 3 2 3 3 2 3 2 2 3" xfId="3004" xr:uid="{00000000-0005-0000-0000-0000EB290000}"/>
    <cellStyle name="Comma 3 2 3 3 2 3 2 2 3 2" xfId="7101" xr:uid="{00000000-0005-0000-0000-0000EC290000}"/>
    <cellStyle name="Comma 3 2 3 3 2 3 2 2 3 2 2" xfId="15294" xr:uid="{00000000-0005-0000-0000-0000ED290000}"/>
    <cellStyle name="Comma 3 2 3 3 2 3 2 2 3 2 2 2" xfId="31680" xr:uid="{00000000-0005-0000-0000-0000EE290000}"/>
    <cellStyle name="Comma 3 2 3 3 2 3 2 2 3 2 3" xfId="23487" xr:uid="{00000000-0005-0000-0000-0000EF290000}"/>
    <cellStyle name="Comma 3 2 3 3 2 3 2 2 3 3" xfId="11197" xr:uid="{00000000-0005-0000-0000-0000F0290000}"/>
    <cellStyle name="Comma 3 2 3 3 2 3 2 2 3 3 2" xfId="27583" xr:uid="{00000000-0005-0000-0000-0000F1290000}"/>
    <cellStyle name="Comma 3 2 3 3 2 3 2 2 3 4" xfId="19390" xr:uid="{00000000-0005-0000-0000-0000F2290000}"/>
    <cellStyle name="Comma 3 2 3 3 2 3 2 2 4" xfId="5052" xr:uid="{00000000-0005-0000-0000-0000F3290000}"/>
    <cellStyle name="Comma 3 2 3 3 2 3 2 2 4 2" xfId="13245" xr:uid="{00000000-0005-0000-0000-0000F4290000}"/>
    <cellStyle name="Comma 3 2 3 3 2 3 2 2 4 2 2" xfId="29631" xr:uid="{00000000-0005-0000-0000-0000F5290000}"/>
    <cellStyle name="Comma 3 2 3 3 2 3 2 2 4 3" xfId="21438" xr:uid="{00000000-0005-0000-0000-0000F6290000}"/>
    <cellStyle name="Comma 3 2 3 3 2 3 2 2 5" xfId="9149" xr:uid="{00000000-0005-0000-0000-0000F7290000}"/>
    <cellStyle name="Comma 3 2 3 3 2 3 2 2 5 2" xfId="25535" xr:uid="{00000000-0005-0000-0000-0000F8290000}"/>
    <cellStyle name="Comma 3 2 3 3 2 3 2 2 6" xfId="17342" xr:uid="{00000000-0005-0000-0000-0000F9290000}"/>
    <cellStyle name="Comma 3 2 3 3 2 3 2 3" xfId="1468" xr:uid="{00000000-0005-0000-0000-0000FA290000}"/>
    <cellStyle name="Comma 3 2 3 3 2 3 2 3 2" xfId="3516" xr:uid="{00000000-0005-0000-0000-0000FB290000}"/>
    <cellStyle name="Comma 3 2 3 3 2 3 2 3 2 2" xfId="7613" xr:uid="{00000000-0005-0000-0000-0000FC290000}"/>
    <cellStyle name="Comma 3 2 3 3 2 3 2 3 2 2 2" xfId="15806" xr:uid="{00000000-0005-0000-0000-0000FD290000}"/>
    <cellStyle name="Comma 3 2 3 3 2 3 2 3 2 2 2 2" xfId="32192" xr:uid="{00000000-0005-0000-0000-0000FE290000}"/>
    <cellStyle name="Comma 3 2 3 3 2 3 2 3 2 2 3" xfId="23999" xr:uid="{00000000-0005-0000-0000-0000FF290000}"/>
    <cellStyle name="Comma 3 2 3 3 2 3 2 3 2 3" xfId="11709" xr:uid="{00000000-0005-0000-0000-0000002A0000}"/>
    <cellStyle name="Comma 3 2 3 3 2 3 2 3 2 3 2" xfId="28095" xr:uid="{00000000-0005-0000-0000-0000012A0000}"/>
    <cellStyle name="Comma 3 2 3 3 2 3 2 3 2 4" xfId="19902" xr:uid="{00000000-0005-0000-0000-0000022A0000}"/>
    <cellStyle name="Comma 3 2 3 3 2 3 2 3 3" xfId="5564" xr:uid="{00000000-0005-0000-0000-0000032A0000}"/>
    <cellStyle name="Comma 3 2 3 3 2 3 2 3 3 2" xfId="13757" xr:uid="{00000000-0005-0000-0000-0000042A0000}"/>
    <cellStyle name="Comma 3 2 3 3 2 3 2 3 3 2 2" xfId="30143" xr:uid="{00000000-0005-0000-0000-0000052A0000}"/>
    <cellStyle name="Comma 3 2 3 3 2 3 2 3 3 3" xfId="21950" xr:uid="{00000000-0005-0000-0000-0000062A0000}"/>
    <cellStyle name="Comma 3 2 3 3 2 3 2 3 4" xfId="9661" xr:uid="{00000000-0005-0000-0000-0000072A0000}"/>
    <cellStyle name="Comma 3 2 3 3 2 3 2 3 4 2" xfId="26047" xr:uid="{00000000-0005-0000-0000-0000082A0000}"/>
    <cellStyle name="Comma 3 2 3 3 2 3 2 3 5" xfId="17854" xr:uid="{00000000-0005-0000-0000-0000092A0000}"/>
    <cellStyle name="Comma 3 2 3 3 2 3 2 4" xfId="2492" xr:uid="{00000000-0005-0000-0000-00000A2A0000}"/>
    <cellStyle name="Comma 3 2 3 3 2 3 2 4 2" xfId="6589" xr:uid="{00000000-0005-0000-0000-00000B2A0000}"/>
    <cellStyle name="Comma 3 2 3 3 2 3 2 4 2 2" xfId="14782" xr:uid="{00000000-0005-0000-0000-00000C2A0000}"/>
    <cellStyle name="Comma 3 2 3 3 2 3 2 4 2 2 2" xfId="31168" xr:uid="{00000000-0005-0000-0000-00000D2A0000}"/>
    <cellStyle name="Comma 3 2 3 3 2 3 2 4 2 3" xfId="22975" xr:uid="{00000000-0005-0000-0000-00000E2A0000}"/>
    <cellStyle name="Comma 3 2 3 3 2 3 2 4 3" xfId="10685" xr:uid="{00000000-0005-0000-0000-00000F2A0000}"/>
    <cellStyle name="Comma 3 2 3 3 2 3 2 4 3 2" xfId="27071" xr:uid="{00000000-0005-0000-0000-0000102A0000}"/>
    <cellStyle name="Comma 3 2 3 3 2 3 2 4 4" xfId="18878" xr:uid="{00000000-0005-0000-0000-0000112A0000}"/>
    <cellStyle name="Comma 3 2 3 3 2 3 2 5" xfId="4540" xr:uid="{00000000-0005-0000-0000-0000122A0000}"/>
    <cellStyle name="Comma 3 2 3 3 2 3 2 5 2" xfId="12733" xr:uid="{00000000-0005-0000-0000-0000132A0000}"/>
    <cellStyle name="Comma 3 2 3 3 2 3 2 5 2 2" xfId="29119" xr:uid="{00000000-0005-0000-0000-0000142A0000}"/>
    <cellStyle name="Comma 3 2 3 3 2 3 2 5 3" xfId="20926" xr:uid="{00000000-0005-0000-0000-0000152A0000}"/>
    <cellStyle name="Comma 3 2 3 3 2 3 2 6" xfId="8637" xr:uid="{00000000-0005-0000-0000-0000162A0000}"/>
    <cellStyle name="Comma 3 2 3 3 2 3 2 6 2" xfId="25023" xr:uid="{00000000-0005-0000-0000-0000172A0000}"/>
    <cellStyle name="Comma 3 2 3 3 2 3 2 7" xfId="16830" xr:uid="{00000000-0005-0000-0000-0000182A0000}"/>
    <cellStyle name="Comma 3 2 3 3 2 3 3" xfId="700" xr:uid="{00000000-0005-0000-0000-0000192A0000}"/>
    <cellStyle name="Comma 3 2 3 3 2 3 3 2" xfId="1724" xr:uid="{00000000-0005-0000-0000-00001A2A0000}"/>
    <cellStyle name="Comma 3 2 3 3 2 3 3 2 2" xfId="3772" xr:uid="{00000000-0005-0000-0000-00001B2A0000}"/>
    <cellStyle name="Comma 3 2 3 3 2 3 3 2 2 2" xfId="7869" xr:uid="{00000000-0005-0000-0000-00001C2A0000}"/>
    <cellStyle name="Comma 3 2 3 3 2 3 3 2 2 2 2" xfId="16062" xr:uid="{00000000-0005-0000-0000-00001D2A0000}"/>
    <cellStyle name="Comma 3 2 3 3 2 3 3 2 2 2 2 2" xfId="32448" xr:uid="{00000000-0005-0000-0000-00001E2A0000}"/>
    <cellStyle name="Comma 3 2 3 3 2 3 3 2 2 2 3" xfId="24255" xr:uid="{00000000-0005-0000-0000-00001F2A0000}"/>
    <cellStyle name="Comma 3 2 3 3 2 3 3 2 2 3" xfId="11965" xr:uid="{00000000-0005-0000-0000-0000202A0000}"/>
    <cellStyle name="Comma 3 2 3 3 2 3 3 2 2 3 2" xfId="28351" xr:uid="{00000000-0005-0000-0000-0000212A0000}"/>
    <cellStyle name="Comma 3 2 3 3 2 3 3 2 2 4" xfId="20158" xr:uid="{00000000-0005-0000-0000-0000222A0000}"/>
    <cellStyle name="Comma 3 2 3 3 2 3 3 2 3" xfId="5820" xr:uid="{00000000-0005-0000-0000-0000232A0000}"/>
    <cellStyle name="Comma 3 2 3 3 2 3 3 2 3 2" xfId="14013" xr:uid="{00000000-0005-0000-0000-0000242A0000}"/>
    <cellStyle name="Comma 3 2 3 3 2 3 3 2 3 2 2" xfId="30399" xr:uid="{00000000-0005-0000-0000-0000252A0000}"/>
    <cellStyle name="Comma 3 2 3 3 2 3 3 2 3 3" xfId="22206" xr:uid="{00000000-0005-0000-0000-0000262A0000}"/>
    <cellStyle name="Comma 3 2 3 3 2 3 3 2 4" xfId="9917" xr:uid="{00000000-0005-0000-0000-0000272A0000}"/>
    <cellStyle name="Comma 3 2 3 3 2 3 3 2 4 2" xfId="26303" xr:uid="{00000000-0005-0000-0000-0000282A0000}"/>
    <cellStyle name="Comma 3 2 3 3 2 3 3 2 5" xfId="18110" xr:uid="{00000000-0005-0000-0000-0000292A0000}"/>
    <cellStyle name="Comma 3 2 3 3 2 3 3 3" xfId="2748" xr:uid="{00000000-0005-0000-0000-00002A2A0000}"/>
    <cellStyle name="Comma 3 2 3 3 2 3 3 3 2" xfId="6845" xr:uid="{00000000-0005-0000-0000-00002B2A0000}"/>
    <cellStyle name="Comma 3 2 3 3 2 3 3 3 2 2" xfId="15038" xr:uid="{00000000-0005-0000-0000-00002C2A0000}"/>
    <cellStyle name="Comma 3 2 3 3 2 3 3 3 2 2 2" xfId="31424" xr:uid="{00000000-0005-0000-0000-00002D2A0000}"/>
    <cellStyle name="Comma 3 2 3 3 2 3 3 3 2 3" xfId="23231" xr:uid="{00000000-0005-0000-0000-00002E2A0000}"/>
    <cellStyle name="Comma 3 2 3 3 2 3 3 3 3" xfId="10941" xr:uid="{00000000-0005-0000-0000-00002F2A0000}"/>
    <cellStyle name="Comma 3 2 3 3 2 3 3 3 3 2" xfId="27327" xr:uid="{00000000-0005-0000-0000-0000302A0000}"/>
    <cellStyle name="Comma 3 2 3 3 2 3 3 3 4" xfId="19134" xr:uid="{00000000-0005-0000-0000-0000312A0000}"/>
    <cellStyle name="Comma 3 2 3 3 2 3 3 4" xfId="4796" xr:uid="{00000000-0005-0000-0000-0000322A0000}"/>
    <cellStyle name="Comma 3 2 3 3 2 3 3 4 2" xfId="12989" xr:uid="{00000000-0005-0000-0000-0000332A0000}"/>
    <cellStyle name="Comma 3 2 3 3 2 3 3 4 2 2" xfId="29375" xr:uid="{00000000-0005-0000-0000-0000342A0000}"/>
    <cellStyle name="Comma 3 2 3 3 2 3 3 4 3" xfId="21182" xr:uid="{00000000-0005-0000-0000-0000352A0000}"/>
    <cellStyle name="Comma 3 2 3 3 2 3 3 5" xfId="8893" xr:uid="{00000000-0005-0000-0000-0000362A0000}"/>
    <cellStyle name="Comma 3 2 3 3 2 3 3 5 2" xfId="25279" xr:uid="{00000000-0005-0000-0000-0000372A0000}"/>
    <cellStyle name="Comma 3 2 3 3 2 3 3 6" xfId="17086" xr:uid="{00000000-0005-0000-0000-0000382A0000}"/>
    <cellStyle name="Comma 3 2 3 3 2 3 4" xfId="1212" xr:uid="{00000000-0005-0000-0000-0000392A0000}"/>
    <cellStyle name="Comma 3 2 3 3 2 3 4 2" xfId="3260" xr:uid="{00000000-0005-0000-0000-00003A2A0000}"/>
    <cellStyle name="Comma 3 2 3 3 2 3 4 2 2" xfId="7357" xr:uid="{00000000-0005-0000-0000-00003B2A0000}"/>
    <cellStyle name="Comma 3 2 3 3 2 3 4 2 2 2" xfId="15550" xr:uid="{00000000-0005-0000-0000-00003C2A0000}"/>
    <cellStyle name="Comma 3 2 3 3 2 3 4 2 2 2 2" xfId="31936" xr:uid="{00000000-0005-0000-0000-00003D2A0000}"/>
    <cellStyle name="Comma 3 2 3 3 2 3 4 2 2 3" xfId="23743" xr:uid="{00000000-0005-0000-0000-00003E2A0000}"/>
    <cellStyle name="Comma 3 2 3 3 2 3 4 2 3" xfId="11453" xr:uid="{00000000-0005-0000-0000-00003F2A0000}"/>
    <cellStyle name="Comma 3 2 3 3 2 3 4 2 3 2" xfId="27839" xr:uid="{00000000-0005-0000-0000-0000402A0000}"/>
    <cellStyle name="Comma 3 2 3 3 2 3 4 2 4" xfId="19646" xr:uid="{00000000-0005-0000-0000-0000412A0000}"/>
    <cellStyle name="Comma 3 2 3 3 2 3 4 3" xfId="5308" xr:uid="{00000000-0005-0000-0000-0000422A0000}"/>
    <cellStyle name="Comma 3 2 3 3 2 3 4 3 2" xfId="13501" xr:uid="{00000000-0005-0000-0000-0000432A0000}"/>
    <cellStyle name="Comma 3 2 3 3 2 3 4 3 2 2" xfId="29887" xr:uid="{00000000-0005-0000-0000-0000442A0000}"/>
    <cellStyle name="Comma 3 2 3 3 2 3 4 3 3" xfId="21694" xr:uid="{00000000-0005-0000-0000-0000452A0000}"/>
    <cellStyle name="Comma 3 2 3 3 2 3 4 4" xfId="9405" xr:uid="{00000000-0005-0000-0000-0000462A0000}"/>
    <cellStyle name="Comma 3 2 3 3 2 3 4 4 2" xfId="25791" xr:uid="{00000000-0005-0000-0000-0000472A0000}"/>
    <cellStyle name="Comma 3 2 3 3 2 3 4 5" xfId="17598" xr:uid="{00000000-0005-0000-0000-0000482A0000}"/>
    <cellStyle name="Comma 3 2 3 3 2 3 5" xfId="2236" xr:uid="{00000000-0005-0000-0000-0000492A0000}"/>
    <cellStyle name="Comma 3 2 3 3 2 3 5 2" xfId="6333" xr:uid="{00000000-0005-0000-0000-00004A2A0000}"/>
    <cellStyle name="Comma 3 2 3 3 2 3 5 2 2" xfId="14526" xr:uid="{00000000-0005-0000-0000-00004B2A0000}"/>
    <cellStyle name="Comma 3 2 3 3 2 3 5 2 2 2" xfId="30912" xr:uid="{00000000-0005-0000-0000-00004C2A0000}"/>
    <cellStyle name="Comma 3 2 3 3 2 3 5 2 3" xfId="22719" xr:uid="{00000000-0005-0000-0000-00004D2A0000}"/>
    <cellStyle name="Comma 3 2 3 3 2 3 5 3" xfId="10429" xr:uid="{00000000-0005-0000-0000-00004E2A0000}"/>
    <cellStyle name="Comma 3 2 3 3 2 3 5 3 2" xfId="26815" xr:uid="{00000000-0005-0000-0000-00004F2A0000}"/>
    <cellStyle name="Comma 3 2 3 3 2 3 5 4" xfId="18622" xr:uid="{00000000-0005-0000-0000-0000502A0000}"/>
    <cellStyle name="Comma 3 2 3 3 2 3 6" xfId="4284" xr:uid="{00000000-0005-0000-0000-0000512A0000}"/>
    <cellStyle name="Comma 3 2 3 3 2 3 6 2" xfId="12477" xr:uid="{00000000-0005-0000-0000-0000522A0000}"/>
    <cellStyle name="Comma 3 2 3 3 2 3 6 2 2" xfId="28863" xr:uid="{00000000-0005-0000-0000-0000532A0000}"/>
    <cellStyle name="Comma 3 2 3 3 2 3 6 3" xfId="20670" xr:uid="{00000000-0005-0000-0000-0000542A0000}"/>
    <cellStyle name="Comma 3 2 3 3 2 3 7" xfId="8381" xr:uid="{00000000-0005-0000-0000-0000552A0000}"/>
    <cellStyle name="Comma 3 2 3 3 2 3 7 2" xfId="24767" xr:uid="{00000000-0005-0000-0000-0000562A0000}"/>
    <cellStyle name="Comma 3 2 3 3 2 3 8" xfId="16574" xr:uid="{00000000-0005-0000-0000-0000572A0000}"/>
    <cellStyle name="Comma 3 2 3 3 2 4" xfId="316" xr:uid="{00000000-0005-0000-0000-0000582A0000}"/>
    <cellStyle name="Comma 3 2 3 3 2 4 2" xfId="828" xr:uid="{00000000-0005-0000-0000-0000592A0000}"/>
    <cellStyle name="Comma 3 2 3 3 2 4 2 2" xfId="1852" xr:uid="{00000000-0005-0000-0000-00005A2A0000}"/>
    <cellStyle name="Comma 3 2 3 3 2 4 2 2 2" xfId="3900" xr:uid="{00000000-0005-0000-0000-00005B2A0000}"/>
    <cellStyle name="Comma 3 2 3 3 2 4 2 2 2 2" xfId="7997" xr:uid="{00000000-0005-0000-0000-00005C2A0000}"/>
    <cellStyle name="Comma 3 2 3 3 2 4 2 2 2 2 2" xfId="16190" xr:uid="{00000000-0005-0000-0000-00005D2A0000}"/>
    <cellStyle name="Comma 3 2 3 3 2 4 2 2 2 2 2 2" xfId="32576" xr:uid="{00000000-0005-0000-0000-00005E2A0000}"/>
    <cellStyle name="Comma 3 2 3 3 2 4 2 2 2 2 3" xfId="24383" xr:uid="{00000000-0005-0000-0000-00005F2A0000}"/>
    <cellStyle name="Comma 3 2 3 3 2 4 2 2 2 3" xfId="12093" xr:uid="{00000000-0005-0000-0000-0000602A0000}"/>
    <cellStyle name="Comma 3 2 3 3 2 4 2 2 2 3 2" xfId="28479" xr:uid="{00000000-0005-0000-0000-0000612A0000}"/>
    <cellStyle name="Comma 3 2 3 3 2 4 2 2 2 4" xfId="20286" xr:uid="{00000000-0005-0000-0000-0000622A0000}"/>
    <cellStyle name="Comma 3 2 3 3 2 4 2 2 3" xfId="5948" xr:uid="{00000000-0005-0000-0000-0000632A0000}"/>
    <cellStyle name="Comma 3 2 3 3 2 4 2 2 3 2" xfId="14141" xr:uid="{00000000-0005-0000-0000-0000642A0000}"/>
    <cellStyle name="Comma 3 2 3 3 2 4 2 2 3 2 2" xfId="30527" xr:uid="{00000000-0005-0000-0000-0000652A0000}"/>
    <cellStyle name="Comma 3 2 3 3 2 4 2 2 3 3" xfId="22334" xr:uid="{00000000-0005-0000-0000-0000662A0000}"/>
    <cellStyle name="Comma 3 2 3 3 2 4 2 2 4" xfId="10045" xr:uid="{00000000-0005-0000-0000-0000672A0000}"/>
    <cellStyle name="Comma 3 2 3 3 2 4 2 2 4 2" xfId="26431" xr:uid="{00000000-0005-0000-0000-0000682A0000}"/>
    <cellStyle name="Comma 3 2 3 3 2 4 2 2 5" xfId="18238" xr:uid="{00000000-0005-0000-0000-0000692A0000}"/>
    <cellStyle name="Comma 3 2 3 3 2 4 2 3" xfId="2876" xr:uid="{00000000-0005-0000-0000-00006A2A0000}"/>
    <cellStyle name="Comma 3 2 3 3 2 4 2 3 2" xfId="6973" xr:uid="{00000000-0005-0000-0000-00006B2A0000}"/>
    <cellStyle name="Comma 3 2 3 3 2 4 2 3 2 2" xfId="15166" xr:uid="{00000000-0005-0000-0000-00006C2A0000}"/>
    <cellStyle name="Comma 3 2 3 3 2 4 2 3 2 2 2" xfId="31552" xr:uid="{00000000-0005-0000-0000-00006D2A0000}"/>
    <cellStyle name="Comma 3 2 3 3 2 4 2 3 2 3" xfId="23359" xr:uid="{00000000-0005-0000-0000-00006E2A0000}"/>
    <cellStyle name="Comma 3 2 3 3 2 4 2 3 3" xfId="11069" xr:uid="{00000000-0005-0000-0000-00006F2A0000}"/>
    <cellStyle name="Comma 3 2 3 3 2 4 2 3 3 2" xfId="27455" xr:uid="{00000000-0005-0000-0000-0000702A0000}"/>
    <cellStyle name="Comma 3 2 3 3 2 4 2 3 4" xfId="19262" xr:uid="{00000000-0005-0000-0000-0000712A0000}"/>
    <cellStyle name="Comma 3 2 3 3 2 4 2 4" xfId="4924" xr:uid="{00000000-0005-0000-0000-0000722A0000}"/>
    <cellStyle name="Comma 3 2 3 3 2 4 2 4 2" xfId="13117" xr:uid="{00000000-0005-0000-0000-0000732A0000}"/>
    <cellStyle name="Comma 3 2 3 3 2 4 2 4 2 2" xfId="29503" xr:uid="{00000000-0005-0000-0000-0000742A0000}"/>
    <cellStyle name="Comma 3 2 3 3 2 4 2 4 3" xfId="21310" xr:uid="{00000000-0005-0000-0000-0000752A0000}"/>
    <cellStyle name="Comma 3 2 3 3 2 4 2 5" xfId="9021" xr:uid="{00000000-0005-0000-0000-0000762A0000}"/>
    <cellStyle name="Comma 3 2 3 3 2 4 2 5 2" xfId="25407" xr:uid="{00000000-0005-0000-0000-0000772A0000}"/>
    <cellStyle name="Comma 3 2 3 3 2 4 2 6" xfId="17214" xr:uid="{00000000-0005-0000-0000-0000782A0000}"/>
    <cellStyle name="Comma 3 2 3 3 2 4 3" xfId="1340" xr:uid="{00000000-0005-0000-0000-0000792A0000}"/>
    <cellStyle name="Comma 3 2 3 3 2 4 3 2" xfId="3388" xr:uid="{00000000-0005-0000-0000-00007A2A0000}"/>
    <cellStyle name="Comma 3 2 3 3 2 4 3 2 2" xfId="7485" xr:uid="{00000000-0005-0000-0000-00007B2A0000}"/>
    <cellStyle name="Comma 3 2 3 3 2 4 3 2 2 2" xfId="15678" xr:uid="{00000000-0005-0000-0000-00007C2A0000}"/>
    <cellStyle name="Comma 3 2 3 3 2 4 3 2 2 2 2" xfId="32064" xr:uid="{00000000-0005-0000-0000-00007D2A0000}"/>
    <cellStyle name="Comma 3 2 3 3 2 4 3 2 2 3" xfId="23871" xr:uid="{00000000-0005-0000-0000-00007E2A0000}"/>
    <cellStyle name="Comma 3 2 3 3 2 4 3 2 3" xfId="11581" xr:uid="{00000000-0005-0000-0000-00007F2A0000}"/>
    <cellStyle name="Comma 3 2 3 3 2 4 3 2 3 2" xfId="27967" xr:uid="{00000000-0005-0000-0000-0000802A0000}"/>
    <cellStyle name="Comma 3 2 3 3 2 4 3 2 4" xfId="19774" xr:uid="{00000000-0005-0000-0000-0000812A0000}"/>
    <cellStyle name="Comma 3 2 3 3 2 4 3 3" xfId="5436" xr:uid="{00000000-0005-0000-0000-0000822A0000}"/>
    <cellStyle name="Comma 3 2 3 3 2 4 3 3 2" xfId="13629" xr:uid="{00000000-0005-0000-0000-0000832A0000}"/>
    <cellStyle name="Comma 3 2 3 3 2 4 3 3 2 2" xfId="30015" xr:uid="{00000000-0005-0000-0000-0000842A0000}"/>
    <cellStyle name="Comma 3 2 3 3 2 4 3 3 3" xfId="21822" xr:uid="{00000000-0005-0000-0000-0000852A0000}"/>
    <cellStyle name="Comma 3 2 3 3 2 4 3 4" xfId="9533" xr:uid="{00000000-0005-0000-0000-0000862A0000}"/>
    <cellStyle name="Comma 3 2 3 3 2 4 3 4 2" xfId="25919" xr:uid="{00000000-0005-0000-0000-0000872A0000}"/>
    <cellStyle name="Comma 3 2 3 3 2 4 3 5" xfId="17726" xr:uid="{00000000-0005-0000-0000-0000882A0000}"/>
    <cellStyle name="Comma 3 2 3 3 2 4 4" xfId="2364" xr:uid="{00000000-0005-0000-0000-0000892A0000}"/>
    <cellStyle name="Comma 3 2 3 3 2 4 4 2" xfId="6461" xr:uid="{00000000-0005-0000-0000-00008A2A0000}"/>
    <cellStyle name="Comma 3 2 3 3 2 4 4 2 2" xfId="14654" xr:uid="{00000000-0005-0000-0000-00008B2A0000}"/>
    <cellStyle name="Comma 3 2 3 3 2 4 4 2 2 2" xfId="31040" xr:uid="{00000000-0005-0000-0000-00008C2A0000}"/>
    <cellStyle name="Comma 3 2 3 3 2 4 4 2 3" xfId="22847" xr:uid="{00000000-0005-0000-0000-00008D2A0000}"/>
    <cellStyle name="Comma 3 2 3 3 2 4 4 3" xfId="10557" xr:uid="{00000000-0005-0000-0000-00008E2A0000}"/>
    <cellStyle name="Comma 3 2 3 3 2 4 4 3 2" xfId="26943" xr:uid="{00000000-0005-0000-0000-00008F2A0000}"/>
    <cellStyle name="Comma 3 2 3 3 2 4 4 4" xfId="18750" xr:uid="{00000000-0005-0000-0000-0000902A0000}"/>
    <cellStyle name="Comma 3 2 3 3 2 4 5" xfId="4412" xr:uid="{00000000-0005-0000-0000-0000912A0000}"/>
    <cellStyle name="Comma 3 2 3 3 2 4 5 2" xfId="12605" xr:uid="{00000000-0005-0000-0000-0000922A0000}"/>
    <cellStyle name="Comma 3 2 3 3 2 4 5 2 2" xfId="28991" xr:uid="{00000000-0005-0000-0000-0000932A0000}"/>
    <cellStyle name="Comma 3 2 3 3 2 4 5 3" xfId="20798" xr:uid="{00000000-0005-0000-0000-0000942A0000}"/>
    <cellStyle name="Comma 3 2 3 3 2 4 6" xfId="8509" xr:uid="{00000000-0005-0000-0000-0000952A0000}"/>
    <cellStyle name="Comma 3 2 3 3 2 4 6 2" xfId="24895" xr:uid="{00000000-0005-0000-0000-0000962A0000}"/>
    <cellStyle name="Comma 3 2 3 3 2 4 7" xfId="16702" xr:uid="{00000000-0005-0000-0000-0000972A0000}"/>
    <cellStyle name="Comma 3 2 3 3 2 5" xfId="572" xr:uid="{00000000-0005-0000-0000-0000982A0000}"/>
    <cellStyle name="Comma 3 2 3 3 2 5 2" xfId="1596" xr:uid="{00000000-0005-0000-0000-0000992A0000}"/>
    <cellStyle name="Comma 3 2 3 3 2 5 2 2" xfId="3644" xr:uid="{00000000-0005-0000-0000-00009A2A0000}"/>
    <cellStyle name="Comma 3 2 3 3 2 5 2 2 2" xfId="7741" xr:uid="{00000000-0005-0000-0000-00009B2A0000}"/>
    <cellStyle name="Comma 3 2 3 3 2 5 2 2 2 2" xfId="15934" xr:uid="{00000000-0005-0000-0000-00009C2A0000}"/>
    <cellStyle name="Comma 3 2 3 3 2 5 2 2 2 2 2" xfId="32320" xr:uid="{00000000-0005-0000-0000-00009D2A0000}"/>
    <cellStyle name="Comma 3 2 3 3 2 5 2 2 2 3" xfId="24127" xr:uid="{00000000-0005-0000-0000-00009E2A0000}"/>
    <cellStyle name="Comma 3 2 3 3 2 5 2 2 3" xfId="11837" xr:uid="{00000000-0005-0000-0000-00009F2A0000}"/>
    <cellStyle name="Comma 3 2 3 3 2 5 2 2 3 2" xfId="28223" xr:uid="{00000000-0005-0000-0000-0000A02A0000}"/>
    <cellStyle name="Comma 3 2 3 3 2 5 2 2 4" xfId="20030" xr:uid="{00000000-0005-0000-0000-0000A12A0000}"/>
    <cellStyle name="Comma 3 2 3 3 2 5 2 3" xfId="5692" xr:uid="{00000000-0005-0000-0000-0000A22A0000}"/>
    <cellStyle name="Comma 3 2 3 3 2 5 2 3 2" xfId="13885" xr:uid="{00000000-0005-0000-0000-0000A32A0000}"/>
    <cellStyle name="Comma 3 2 3 3 2 5 2 3 2 2" xfId="30271" xr:uid="{00000000-0005-0000-0000-0000A42A0000}"/>
    <cellStyle name="Comma 3 2 3 3 2 5 2 3 3" xfId="22078" xr:uid="{00000000-0005-0000-0000-0000A52A0000}"/>
    <cellStyle name="Comma 3 2 3 3 2 5 2 4" xfId="9789" xr:uid="{00000000-0005-0000-0000-0000A62A0000}"/>
    <cellStyle name="Comma 3 2 3 3 2 5 2 4 2" xfId="26175" xr:uid="{00000000-0005-0000-0000-0000A72A0000}"/>
    <cellStyle name="Comma 3 2 3 3 2 5 2 5" xfId="17982" xr:uid="{00000000-0005-0000-0000-0000A82A0000}"/>
    <cellStyle name="Comma 3 2 3 3 2 5 3" xfId="2620" xr:uid="{00000000-0005-0000-0000-0000A92A0000}"/>
    <cellStyle name="Comma 3 2 3 3 2 5 3 2" xfId="6717" xr:uid="{00000000-0005-0000-0000-0000AA2A0000}"/>
    <cellStyle name="Comma 3 2 3 3 2 5 3 2 2" xfId="14910" xr:uid="{00000000-0005-0000-0000-0000AB2A0000}"/>
    <cellStyle name="Comma 3 2 3 3 2 5 3 2 2 2" xfId="31296" xr:uid="{00000000-0005-0000-0000-0000AC2A0000}"/>
    <cellStyle name="Comma 3 2 3 3 2 5 3 2 3" xfId="23103" xr:uid="{00000000-0005-0000-0000-0000AD2A0000}"/>
    <cellStyle name="Comma 3 2 3 3 2 5 3 3" xfId="10813" xr:uid="{00000000-0005-0000-0000-0000AE2A0000}"/>
    <cellStyle name="Comma 3 2 3 3 2 5 3 3 2" xfId="27199" xr:uid="{00000000-0005-0000-0000-0000AF2A0000}"/>
    <cellStyle name="Comma 3 2 3 3 2 5 3 4" xfId="19006" xr:uid="{00000000-0005-0000-0000-0000B02A0000}"/>
    <cellStyle name="Comma 3 2 3 3 2 5 4" xfId="4668" xr:uid="{00000000-0005-0000-0000-0000B12A0000}"/>
    <cellStyle name="Comma 3 2 3 3 2 5 4 2" xfId="12861" xr:uid="{00000000-0005-0000-0000-0000B22A0000}"/>
    <cellStyle name="Comma 3 2 3 3 2 5 4 2 2" xfId="29247" xr:uid="{00000000-0005-0000-0000-0000B32A0000}"/>
    <cellStyle name="Comma 3 2 3 3 2 5 4 3" xfId="21054" xr:uid="{00000000-0005-0000-0000-0000B42A0000}"/>
    <cellStyle name="Comma 3 2 3 3 2 5 5" xfId="8765" xr:uid="{00000000-0005-0000-0000-0000B52A0000}"/>
    <cellStyle name="Comma 3 2 3 3 2 5 5 2" xfId="25151" xr:uid="{00000000-0005-0000-0000-0000B62A0000}"/>
    <cellStyle name="Comma 3 2 3 3 2 5 6" xfId="16958" xr:uid="{00000000-0005-0000-0000-0000B72A0000}"/>
    <cellStyle name="Comma 3 2 3 3 2 6" xfId="1084" xr:uid="{00000000-0005-0000-0000-0000B82A0000}"/>
    <cellStyle name="Comma 3 2 3 3 2 6 2" xfId="3132" xr:uid="{00000000-0005-0000-0000-0000B92A0000}"/>
    <cellStyle name="Comma 3 2 3 3 2 6 2 2" xfId="7229" xr:uid="{00000000-0005-0000-0000-0000BA2A0000}"/>
    <cellStyle name="Comma 3 2 3 3 2 6 2 2 2" xfId="15422" xr:uid="{00000000-0005-0000-0000-0000BB2A0000}"/>
    <cellStyle name="Comma 3 2 3 3 2 6 2 2 2 2" xfId="31808" xr:uid="{00000000-0005-0000-0000-0000BC2A0000}"/>
    <cellStyle name="Comma 3 2 3 3 2 6 2 2 3" xfId="23615" xr:uid="{00000000-0005-0000-0000-0000BD2A0000}"/>
    <cellStyle name="Comma 3 2 3 3 2 6 2 3" xfId="11325" xr:uid="{00000000-0005-0000-0000-0000BE2A0000}"/>
    <cellStyle name="Comma 3 2 3 3 2 6 2 3 2" xfId="27711" xr:uid="{00000000-0005-0000-0000-0000BF2A0000}"/>
    <cellStyle name="Comma 3 2 3 3 2 6 2 4" xfId="19518" xr:uid="{00000000-0005-0000-0000-0000C02A0000}"/>
    <cellStyle name="Comma 3 2 3 3 2 6 3" xfId="5180" xr:uid="{00000000-0005-0000-0000-0000C12A0000}"/>
    <cellStyle name="Comma 3 2 3 3 2 6 3 2" xfId="13373" xr:uid="{00000000-0005-0000-0000-0000C22A0000}"/>
    <cellStyle name="Comma 3 2 3 3 2 6 3 2 2" xfId="29759" xr:uid="{00000000-0005-0000-0000-0000C32A0000}"/>
    <cellStyle name="Comma 3 2 3 3 2 6 3 3" xfId="21566" xr:uid="{00000000-0005-0000-0000-0000C42A0000}"/>
    <cellStyle name="Comma 3 2 3 3 2 6 4" xfId="9277" xr:uid="{00000000-0005-0000-0000-0000C52A0000}"/>
    <cellStyle name="Comma 3 2 3 3 2 6 4 2" xfId="25663" xr:uid="{00000000-0005-0000-0000-0000C62A0000}"/>
    <cellStyle name="Comma 3 2 3 3 2 6 5" xfId="17470" xr:uid="{00000000-0005-0000-0000-0000C72A0000}"/>
    <cellStyle name="Comma 3 2 3 3 2 7" xfId="2108" xr:uid="{00000000-0005-0000-0000-0000C82A0000}"/>
    <cellStyle name="Comma 3 2 3 3 2 7 2" xfId="6205" xr:uid="{00000000-0005-0000-0000-0000C92A0000}"/>
    <cellStyle name="Comma 3 2 3 3 2 7 2 2" xfId="14398" xr:uid="{00000000-0005-0000-0000-0000CA2A0000}"/>
    <cellStyle name="Comma 3 2 3 3 2 7 2 2 2" xfId="30784" xr:uid="{00000000-0005-0000-0000-0000CB2A0000}"/>
    <cellStyle name="Comma 3 2 3 3 2 7 2 3" xfId="22591" xr:uid="{00000000-0005-0000-0000-0000CC2A0000}"/>
    <cellStyle name="Comma 3 2 3 3 2 7 3" xfId="10301" xr:uid="{00000000-0005-0000-0000-0000CD2A0000}"/>
    <cellStyle name="Comma 3 2 3 3 2 7 3 2" xfId="26687" xr:uid="{00000000-0005-0000-0000-0000CE2A0000}"/>
    <cellStyle name="Comma 3 2 3 3 2 7 4" xfId="18494" xr:uid="{00000000-0005-0000-0000-0000CF2A0000}"/>
    <cellStyle name="Comma 3 2 3 3 2 8" xfId="4156" xr:uid="{00000000-0005-0000-0000-0000D02A0000}"/>
    <cellStyle name="Comma 3 2 3 3 2 8 2" xfId="12349" xr:uid="{00000000-0005-0000-0000-0000D12A0000}"/>
    <cellStyle name="Comma 3 2 3 3 2 8 2 2" xfId="28735" xr:uid="{00000000-0005-0000-0000-0000D22A0000}"/>
    <cellStyle name="Comma 3 2 3 3 2 8 3" xfId="20542" xr:uid="{00000000-0005-0000-0000-0000D32A0000}"/>
    <cellStyle name="Comma 3 2 3 3 2 9" xfId="8253" xr:uid="{00000000-0005-0000-0000-0000D42A0000}"/>
    <cellStyle name="Comma 3 2 3 3 2 9 2" xfId="24639" xr:uid="{00000000-0005-0000-0000-0000D52A0000}"/>
    <cellStyle name="Comma 3 2 3 3 3" xfId="92" xr:uid="{00000000-0005-0000-0000-0000D62A0000}"/>
    <cellStyle name="Comma 3 2 3 3 3 2" xfId="220" xr:uid="{00000000-0005-0000-0000-0000D72A0000}"/>
    <cellStyle name="Comma 3 2 3 3 3 2 2" xfId="476" xr:uid="{00000000-0005-0000-0000-0000D82A0000}"/>
    <cellStyle name="Comma 3 2 3 3 3 2 2 2" xfId="988" xr:uid="{00000000-0005-0000-0000-0000D92A0000}"/>
    <cellStyle name="Comma 3 2 3 3 3 2 2 2 2" xfId="2012" xr:uid="{00000000-0005-0000-0000-0000DA2A0000}"/>
    <cellStyle name="Comma 3 2 3 3 3 2 2 2 2 2" xfId="4060" xr:uid="{00000000-0005-0000-0000-0000DB2A0000}"/>
    <cellStyle name="Comma 3 2 3 3 3 2 2 2 2 2 2" xfId="8157" xr:uid="{00000000-0005-0000-0000-0000DC2A0000}"/>
    <cellStyle name="Comma 3 2 3 3 3 2 2 2 2 2 2 2" xfId="16350" xr:uid="{00000000-0005-0000-0000-0000DD2A0000}"/>
    <cellStyle name="Comma 3 2 3 3 3 2 2 2 2 2 2 2 2" xfId="32736" xr:uid="{00000000-0005-0000-0000-0000DE2A0000}"/>
    <cellStyle name="Comma 3 2 3 3 3 2 2 2 2 2 2 3" xfId="24543" xr:uid="{00000000-0005-0000-0000-0000DF2A0000}"/>
    <cellStyle name="Comma 3 2 3 3 3 2 2 2 2 2 3" xfId="12253" xr:uid="{00000000-0005-0000-0000-0000E02A0000}"/>
    <cellStyle name="Comma 3 2 3 3 3 2 2 2 2 2 3 2" xfId="28639" xr:uid="{00000000-0005-0000-0000-0000E12A0000}"/>
    <cellStyle name="Comma 3 2 3 3 3 2 2 2 2 2 4" xfId="20446" xr:uid="{00000000-0005-0000-0000-0000E22A0000}"/>
    <cellStyle name="Comma 3 2 3 3 3 2 2 2 2 3" xfId="6108" xr:uid="{00000000-0005-0000-0000-0000E32A0000}"/>
    <cellStyle name="Comma 3 2 3 3 3 2 2 2 2 3 2" xfId="14301" xr:uid="{00000000-0005-0000-0000-0000E42A0000}"/>
    <cellStyle name="Comma 3 2 3 3 3 2 2 2 2 3 2 2" xfId="30687" xr:uid="{00000000-0005-0000-0000-0000E52A0000}"/>
    <cellStyle name="Comma 3 2 3 3 3 2 2 2 2 3 3" xfId="22494" xr:uid="{00000000-0005-0000-0000-0000E62A0000}"/>
    <cellStyle name="Comma 3 2 3 3 3 2 2 2 2 4" xfId="10205" xr:uid="{00000000-0005-0000-0000-0000E72A0000}"/>
    <cellStyle name="Comma 3 2 3 3 3 2 2 2 2 4 2" xfId="26591" xr:uid="{00000000-0005-0000-0000-0000E82A0000}"/>
    <cellStyle name="Comma 3 2 3 3 3 2 2 2 2 5" xfId="18398" xr:uid="{00000000-0005-0000-0000-0000E92A0000}"/>
    <cellStyle name="Comma 3 2 3 3 3 2 2 2 3" xfId="3036" xr:uid="{00000000-0005-0000-0000-0000EA2A0000}"/>
    <cellStyle name="Comma 3 2 3 3 3 2 2 2 3 2" xfId="7133" xr:uid="{00000000-0005-0000-0000-0000EB2A0000}"/>
    <cellStyle name="Comma 3 2 3 3 3 2 2 2 3 2 2" xfId="15326" xr:uid="{00000000-0005-0000-0000-0000EC2A0000}"/>
    <cellStyle name="Comma 3 2 3 3 3 2 2 2 3 2 2 2" xfId="31712" xr:uid="{00000000-0005-0000-0000-0000ED2A0000}"/>
    <cellStyle name="Comma 3 2 3 3 3 2 2 2 3 2 3" xfId="23519" xr:uid="{00000000-0005-0000-0000-0000EE2A0000}"/>
    <cellStyle name="Comma 3 2 3 3 3 2 2 2 3 3" xfId="11229" xr:uid="{00000000-0005-0000-0000-0000EF2A0000}"/>
    <cellStyle name="Comma 3 2 3 3 3 2 2 2 3 3 2" xfId="27615" xr:uid="{00000000-0005-0000-0000-0000F02A0000}"/>
    <cellStyle name="Comma 3 2 3 3 3 2 2 2 3 4" xfId="19422" xr:uid="{00000000-0005-0000-0000-0000F12A0000}"/>
    <cellStyle name="Comma 3 2 3 3 3 2 2 2 4" xfId="5084" xr:uid="{00000000-0005-0000-0000-0000F22A0000}"/>
    <cellStyle name="Comma 3 2 3 3 3 2 2 2 4 2" xfId="13277" xr:uid="{00000000-0005-0000-0000-0000F32A0000}"/>
    <cellStyle name="Comma 3 2 3 3 3 2 2 2 4 2 2" xfId="29663" xr:uid="{00000000-0005-0000-0000-0000F42A0000}"/>
    <cellStyle name="Comma 3 2 3 3 3 2 2 2 4 3" xfId="21470" xr:uid="{00000000-0005-0000-0000-0000F52A0000}"/>
    <cellStyle name="Comma 3 2 3 3 3 2 2 2 5" xfId="9181" xr:uid="{00000000-0005-0000-0000-0000F62A0000}"/>
    <cellStyle name="Comma 3 2 3 3 3 2 2 2 5 2" xfId="25567" xr:uid="{00000000-0005-0000-0000-0000F72A0000}"/>
    <cellStyle name="Comma 3 2 3 3 3 2 2 2 6" xfId="17374" xr:uid="{00000000-0005-0000-0000-0000F82A0000}"/>
    <cellStyle name="Comma 3 2 3 3 3 2 2 3" xfId="1500" xr:uid="{00000000-0005-0000-0000-0000F92A0000}"/>
    <cellStyle name="Comma 3 2 3 3 3 2 2 3 2" xfId="3548" xr:uid="{00000000-0005-0000-0000-0000FA2A0000}"/>
    <cellStyle name="Comma 3 2 3 3 3 2 2 3 2 2" xfId="7645" xr:uid="{00000000-0005-0000-0000-0000FB2A0000}"/>
    <cellStyle name="Comma 3 2 3 3 3 2 2 3 2 2 2" xfId="15838" xr:uid="{00000000-0005-0000-0000-0000FC2A0000}"/>
    <cellStyle name="Comma 3 2 3 3 3 2 2 3 2 2 2 2" xfId="32224" xr:uid="{00000000-0005-0000-0000-0000FD2A0000}"/>
    <cellStyle name="Comma 3 2 3 3 3 2 2 3 2 2 3" xfId="24031" xr:uid="{00000000-0005-0000-0000-0000FE2A0000}"/>
    <cellStyle name="Comma 3 2 3 3 3 2 2 3 2 3" xfId="11741" xr:uid="{00000000-0005-0000-0000-0000FF2A0000}"/>
    <cellStyle name="Comma 3 2 3 3 3 2 2 3 2 3 2" xfId="28127" xr:uid="{00000000-0005-0000-0000-0000002B0000}"/>
    <cellStyle name="Comma 3 2 3 3 3 2 2 3 2 4" xfId="19934" xr:uid="{00000000-0005-0000-0000-0000012B0000}"/>
    <cellStyle name="Comma 3 2 3 3 3 2 2 3 3" xfId="5596" xr:uid="{00000000-0005-0000-0000-0000022B0000}"/>
    <cellStyle name="Comma 3 2 3 3 3 2 2 3 3 2" xfId="13789" xr:uid="{00000000-0005-0000-0000-0000032B0000}"/>
    <cellStyle name="Comma 3 2 3 3 3 2 2 3 3 2 2" xfId="30175" xr:uid="{00000000-0005-0000-0000-0000042B0000}"/>
    <cellStyle name="Comma 3 2 3 3 3 2 2 3 3 3" xfId="21982" xr:uid="{00000000-0005-0000-0000-0000052B0000}"/>
    <cellStyle name="Comma 3 2 3 3 3 2 2 3 4" xfId="9693" xr:uid="{00000000-0005-0000-0000-0000062B0000}"/>
    <cellStyle name="Comma 3 2 3 3 3 2 2 3 4 2" xfId="26079" xr:uid="{00000000-0005-0000-0000-0000072B0000}"/>
    <cellStyle name="Comma 3 2 3 3 3 2 2 3 5" xfId="17886" xr:uid="{00000000-0005-0000-0000-0000082B0000}"/>
    <cellStyle name="Comma 3 2 3 3 3 2 2 4" xfId="2524" xr:uid="{00000000-0005-0000-0000-0000092B0000}"/>
    <cellStyle name="Comma 3 2 3 3 3 2 2 4 2" xfId="6621" xr:uid="{00000000-0005-0000-0000-00000A2B0000}"/>
    <cellStyle name="Comma 3 2 3 3 3 2 2 4 2 2" xfId="14814" xr:uid="{00000000-0005-0000-0000-00000B2B0000}"/>
    <cellStyle name="Comma 3 2 3 3 3 2 2 4 2 2 2" xfId="31200" xr:uid="{00000000-0005-0000-0000-00000C2B0000}"/>
    <cellStyle name="Comma 3 2 3 3 3 2 2 4 2 3" xfId="23007" xr:uid="{00000000-0005-0000-0000-00000D2B0000}"/>
    <cellStyle name="Comma 3 2 3 3 3 2 2 4 3" xfId="10717" xr:uid="{00000000-0005-0000-0000-00000E2B0000}"/>
    <cellStyle name="Comma 3 2 3 3 3 2 2 4 3 2" xfId="27103" xr:uid="{00000000-0005-0000-0000-00000F2B0000}"/>
    <cellStyle name="Comma 3 2 3 3 3 2 2 4 4" xfId="18910" xr:uid="{00000000-0005-0000-0000-0000102B0000}"/>
    <cellStyle name="Comma 3 2 3 3 3 2 2 5" xfId="4572" xr:uid="{00000000-0005-0000-0000-0000112B0000}"/>
    <cellStyle name="Comma 3 2 3 3 3 2 2 5 2" xfId="12765" xr:uid="{00000000-0005-0000-0000-0000122B0000}"/>
    <cellStyle name="Comma 3 2 3 3 3 2 2 5 2 2" xfId="29151" xr:uid="{00000000-0005-0000-0000-0000132B0000}"/>
    <cellStyle name="Comma 3 2 3 3 3 2 2 5 3" xfId="20958" xr:uid="{00000000-0005-0000-0000-0000142B0000}"/>
    <cellStyle name="Comma 3 2 3 3 3 2 2 6" xfId="8669" xr:uid="{00000000-0005-0000-0000-0000152B0000}"/>
    <cellStyle name="Comma 3 2 3 3 3 2 2 6 2" xfId="25055" xr:uid="{00000000-0005-0000-0000-0000162B0000}"/>
    <cellStyle name="Comma 3 2 3 3 3 2 2 7" xfId="16862" xr:uid="{00000000-0005-0000-0000-0000172B0000}"/>
    <cellStyle name="Comma 3 2 3 3 3 2 3" xfId="732" xr:uid="{00000000-0005-0000-0000-0000182B0000}"/>
    <cellStyle name="Comma 3 2 3 3 3 2 3 2" xfId="1756" xr:uid="{00000000-0005-0000-0000-0000192B0000}"/>
    <cellStyle name="Comma 3 2 3 3 3 2 3 2 2" xfId="3804" xr:uid="{00000000-0005-0000-0000-00001A2B0000}"/>
    <cellStyle name="Comma 3 2 3 3 3 2 3 2 2 2" xfId="7901" xr:uid="{00000000-0005-0000-0000-00001B2B0000}"/>
    <cellStyle name="Comma 3 2 3 3 3 2 3 2 2 2 2" xfId="16094" xr:uid="{00000000-0005-0000-0000-00001C2B0000}"/>
    <cellStyle name="Comma 3 2 3 3 3 2 3 2 2 2 2 2" xfId="32480" xr:uid="{00000000-0005-0000-0000-00001D2B0000}"/>
    <cellStyle name="Comma 3 2 3 3 3 2 3 2 2 2 3" xfId="24287" xr:uid="{00000000-0005-0000-0000-00001E2B0000}"/>
    <cellStyle name="Comma 3 2 3 3 3 2 3 2 2 3" xfId="11997" xr:uid="{00000000-0005-0000-0000-00001F2B0000}"/>
    <cellStyle name="Comma 3 2 3 3 3 2 3 2 2 3 2" xfId="28383" xr:uid="{00000000-0005-0000-0000-0000202B0000}"/>
    <cellStyle name="Comma 3 2 3 3 3 2 3 2 2 4" xfId="20190" xr:uid="{00000000-0005-0000-0000-0000212B0000}"/>
    <cellStyle name="Comma 3 2 3 3 3 2 3 2 3" xfId="5852" xr:uid="{00000000-0005-0000-0000-0000222B0000}"/>
    <cellStyle name="Comma 3 2 3 3 3 2 3 2 3 2" xfId="14045" xr:uid="{00000000-0005-0000-0000-0000232B0000}"/>
    <cellStyle name="Comma 3 2 3 3 3 2 3 2 3 2 2" xfId="30431" xr:uid="{00000000-0005-0000-0000-0000242B0000}"/>
    <cellStyle name="Comma 3 2 3 3 3 2 3 2 3 3" xfId="22238" xr:uid="{00000000-0005-0000-0000-0000252B0000}"/>
    <cellStyle name="Comma 3 2 3 3 3 2 3 2 4" xfId="9949" xr:uid="{00000000-0005-0000-0000-0000262B0000}"/>
    <cellStyle name="Comma 3 2 3 3 3 2 3 2 4 2" xfId="26335" xr:uid="{00000000-0005-0000-0000-0000272B0000}"/>
    <cellStyle name="Comma 3 2 3 3 3 2 3 2 5" xfId="18142" xr:uid="{00000000-0005-0000-0000-0000282B0000}"/>
    <cellStyle name="Comma 3 2 3 3 3 2 3 3" xfId="2780" xr:uid="{00000000-0005-0000-0000-0000292B0000}"/>
    <cellStyle name="Comma 3 2 3 3 3 2 3 3 2" xfId="6877" xr:uid="{00000000-0005-0000-0000-00002A2B0000}"/>
    <cellStyle name="Comma 3 2 3 3 3 2 3 3 2 2" xfId="15070" xr:uid="{00000000-0005-0000-0000-00002B2B0000}"/>
    <cellStyle name="Comma 3 2 3 3 3 2 3 3 2 2 2" xfId="31456" xr:uid="{00000000-0005-0000-0000-00002C2B0000}"/>
    <cellStyle name="Comma 3 2 3 3 3 2 3 3 2 3" xfId="23263" xr:uid="{00000000-0005-0000-0000-00002D2B0000}"/>
    <cellStyle name="Comma 3 2 3 3 3 2 3 3 3" xfId="10973" xr:uid="{00000000-0005-0000-0000-00002E2B0000}"/>
    <cellStyle name="Comma 3 2 3 3 3 2 3 3 3 2" xfId="27359" xr:uid="{00000000-0005-0000-0000-00002F2B0000}"/>
    <cellStyle name="Comma 3 2 3 3 3 2 3 3 4" xfId="19166" xr:uid="{00000000-0005-0000-0000-0000302B0000}"/>
    <cellStyle name="Comma 3 2 3 3 3 2 3 4" xfId="4828" xr:uid="{00000000-0005-0000-0000-0000312B0000}"/>
    <cellStyle name="Comma 3 2 3 3 3 2 3 4 2" xfId="13021" xr:uid="{00000000-0005-0000-0000-0000322B0000}"/>
    <cellStyle name="Comma 3 2 3 3 3 2 3 4 2 2" xfId="29407" xr:uid="{00000000-0005-0000-0000-0000332B0000}"/>
    <cellStyle name="Comma 3 2 3 3 3 2 3 4 3" xfId="21214" xr:uid="{00000000-0005-0000-0000-0000342B0000}"/>
    <cellStyle name="Comma 3 2 3 3 3 2 3 5" xfId="8925" xr:uid="{00000000-0005-0000-0000-0000352B0000}"/>
    <cellStyle name="Comma 3 2 3 3 3 2 3 5 2" xfId="25311" xr:uid="{00000000-0005-0000-0000-0000362B0000}"/>
    <cellStyle name="Comma 3 2 3 3 3 2 3 6" xfId="17118" xr:uid="{00000000-0005-0000-0000-0000372B0000}"/>
    <cellStyle name="Comma 3 2 3 3 3 2 4" xfId="1244" xr:uid="{00000000-0005-0000-0000-0000382B0000}"/>
    <cellStyle name="Comma 3 2 3 3 3 2 4 2" xfId="3292" xr:uid="{00000000-0005-0000-0000-0000392B0000}"/>
    <cellStyle name="Comma 3 2 3 3 3 2 4 2 2" xfId="7389" xr:uid="{00000000-0005-0000-0000-00003A2B0000}"/>
    <cellStyle name="Comma 3 2 3 3 3 2 4 2 2 2" xfId="15582" xr:uid="{00000000-0005-0000-0000-00003B2B0000}"/>
    <cellStyle name="Comma 3 2 3 3 3 2 4 2 2 2 2" xfId="31968" xr:uid="{00000000-0005-0000-0000-00003C2B0000}"/>
    <cellStyle name="Comma 3 2 3 3 3 2 4 2 2 3" xfId="23775" xr:uid="{00000000-0005-0000-0000-00003D2B0000}"/>
    <cellStyle name="Comma 3 2 3 3 3 2 4 2 3" xfId="11485" xr:uid="{00000000-0005-0000-0000-00003E2B0000}"/>
    <cellStyle name="Comma 3 2 3 3 3 2 4 2 3 2" xfId="27871" xr:uid="{00000000-0005-0000-0000-00003F2B0000}"/>
    <cellStyle name="Comma 3 2 3 3 3 2 4 2 4" xfId="19678" xr:uid="{00000000-0005-0000-0000-0000402B0000}"/>
    <cellStyle name="Comma 3 2 3 3 3 2 4 3" xfId="5340" xr:uid="{00000000-0005-0000-0000-0000412B0000}"/>
    <cellStyle name="Comma 3 2 3 3 3 2 4 3 2" xfId="13533" xr:uid="{00000000-0005-0000-0000-0000422B0000}"/>
    <cellStyle name="Comma 3 2 3 3 3 2 4 3 2 2" xfId="29919" xr:uid="{00000000-0005-0000-0000-0000432B0000}"/>
    <cellStyle name="Comma 3 2 3 3 3 2 4 3 3" xfId="21726" xr:uid="{00000000-0005-0000-0000-0000442B0000}"/>
    <cellStyle name="Comma 3 2 3 3 3 2 4 4" xfId="9437" xr:uid="{00000000-0005-0000-0000-0000452B0000}"/>
    <cellStyle name="Comma 3 2 3 3 3 2 4 4 2" xfId="25823" xr:uid="{00000000-0005-0000-0000-0000462B0000}"/>
    <cellStyle name="Comma 3 2 3 3 3 2 4 5" xfId="17630" xr:uid="{00000000-0005-0000-0000-0000472B0000}"/>
    <cellStyle name="Comma 3 2 3 3 3 2 5" xfId="2268" xr:uid="{00000000-0005-0000-0000-0000482B0000}"/>
    <cellStyle name="Comma 3 2 3 3 3 2 5 2" xfId="6365" xr:uid="{00000000-0005-0000-0000-0000492B0000}"/>
    <cellStyle name="Comma 3 2 3 3 3 2 5 2 2" xfId="14558" xr:uid="{00000000-0005-0000-0000-00004A2B0000}"/>
    <cellStyle name="Comma 3 2 3 3 3 2 5 2 2 2" xfId="30944" xr:uid="{00000000-0005-0000-0000-00004B2B0000}"/>
    <cellStyle name="Comma 3 2 3 3 3 2 5 2 3" xfId="22751" xr:uid="{00000000-0005-0000-0000-00004C2B0000}"/>
    <cellStyle name="Comma 3 2 3 3 3 2 5 3" xfId="10461" xr:uid="{00000000-0005-0000-0000-00004D2B0000}"/>
    <cellStyle name="Comma 3 2 3 3 3 2 5 3 2" xfId="26847" xr:uid="{00000000-0005-0000-0000-00004E2B0000}"/>
    <cellStyle name="Comma 3 2 3 3 3 2 5 4" xfId="18654" xr:uid="{00000000-0005-0000-0000-00004F2B0000}"/>
    <cellStyle name="Comma 3 2 3 3 3 2 6" xfId="4316" xr:uid="{00000000-0005-0000-0000-0000502B0000}"/>
    <cellStyle name="Comma 3 2 3 3 3 2 6 2" xfId="12509" xr:uid="{00000000-0005-0000-0000-0000512B0000}"/>
    <cellStyle name="Comma 3 2 3 3 3 2 6 2 2" xfId="28895" xr:uid="{00000000-0005-0000-0000-0000522B0000}"/>
    <cellStyle name="Comma 3 2 3 3 3 2 6 3" xfId="20702" xr:uid="{00000000-0005-0000-0000-0000532B0000}"/>
    <cellStyle name="Comma 3 2 3 3 3 2 7" xfId="8413" xr:uid="{00000000-0005-0000-0000-0000542B0000}"/>
    <cellStyle name="Comma 3 2 3 3 3 2 7 2" xfId="24799" xr:uid="{00000000-0005-0000-0000-0000552B0000}"/>
    <cellStyle name="Comma 3 2 3 3 3 2 8" xfId="16606" xr:uid="{00000000-0005-0000-0000-0000562B0000}"/>
    <cellStyle name="Comma 3 2 3 3 3 3" xfId="348" xr:uid="{00000000-0005-0000-0000-0000572B0000}"/>
    <cellStyle name="Comma 3 2 3 3 3 3 2" xfId="860" xr:uid="{00000000-0005-0000-0000-0000582B0000}"/>
    <cellStyle name="Comma 3 2 3 3 3 3 2 2" xfId="1884" xr:uid="{00000000-0005-0000-0000-0000592B0000}"/>
    <cellStyle name="Comma 3 2 3 3 3 3 2 2 2" xfId="3932" xr:uid="{00000000-0005-0000-0000-00005A2B0000}"/>
    <cellStyle name="Comma 3 2 3 3 3 3 2 2 2 2" xfId="8029" xr:uid="{00000000-0005-0000-0000-00005B2B0000}"/>
    <cellStyle name="Comma 3 2 3 3 3 3 2 2 2 2 2" xfId="16222" xr:uid="{00000000-0005-0000-0000-00005C2B0000}"/>
    <cellStyle name="Comma 3 2 3 3 3 3 2 2 2 2 2 2" xfId="32608" xr:uid="{00000000-0005-0000-0000-00005D2B0000}"/>
    <cellStyle name="Comma 3 2 3 3 3 3 2 2 2 2 3" xfId="24415" xr:uid="{00000000-0005-0000-0000-00005E2B0000}"/>
    <cellStyle name="Comma 3 2 3 3 3 3 2 2 2 3" xfId="12125" xr:uid="{00000000-0005-0000-0000-00005F2B0000}"/>
    <cellStyle name="Comma 3 2 3 3 3 3 2 2 2 3 2" xfId="28511" xr:uid="{00000000-0005-0000-0000-0000602B0000}"/>
    <cellStyle name="Comma 3 2 3 3 3 3 2 2 2 4" xfId="20318" xr:uid="{00000000-0005-0000-0000-0000612B0000}"/>
    <cellStyle name="Comma 3 2 3 3 3 3 2 2 3" xfId="5980" xr:uid="{00000000-0005-0000-0000-0000622B0000}"/>
    <cellStyle name="Comma 3 2 3 3 3 3 2 2 3 2" xfId="14173" xr:uid="{00000000-0005-0000-0000-0000632B0000}"/>
    <cellStyle name="Comma 3 2 3 3 3 3 2 2 3 2 2" xfId="30559" xr:uid="{00000000-0005-0000-0000-0000642B0000}"/>
    <cellStyle name="Comma 3 2 3 3 3 3 2 2 3 3" xfId="22366" xr:uid="{00000000-0005-0000-0000-0000652B0000}"/>
    <cellStyle name="Comma 3 2 3 3 3 3 2 2 4" xfId="10077" xr:uid="{00000000-0005-0000-0000-0000662B0000}"/>
    <cellStyle name="Comma 3 2 3 3 3 3 2 2 4 2" xfId="26463" xr:uid="{00000000-0005-0000-0000-0000672B0000}"/>
    <cellStyle name="Comma 3 2 3 3 3 3 2 2 5" xfId="18270" xr:uid="{00000000-0005-0000-0000-0000682B0000}"/>
    <cellStyle name="Comma 3 2 3 3 3 3 2 3" xfId="2908" xr:uid="{00000000-0005-0000-0000-0000692B0000}"/>
    <cellStyle name="Comma 3 2 3 3 3 3 2 3 2" xfId="7005" xr:uid="{00000000-0005-0000-0000-00006A2B0000}"/>
    <cellStyle name="Comma 3 2 3 3 3 3 2 3 2 2" xfId="15198" xr:uid="{00000000-0005-0000-0000-00006B2B0000}"/>
    <cellStyle name="Comma 3 2 3 3 3 3 2 3 2 2 2" xfId="31584" xr:uid="{00000000-0005-0000-0000-00006C2B0000}"/>
    <cellStyle name="Comma 3 2 3 3 3 3 2 3 2 3" xfId="23391" xr:uid="{00000000-0005-0000-0000-00006D2B0000}"/>
    <cellStyle name="Comma 3 2 3 3 3 3 2 3 3" xfId="11101" xr:uid="{00000000-0005-0000-0000-00006E2B0000}"/>
    <cellStyle name="Comma 3 2 3 3 3 3 2 3 3 2" xfId="27487" xr:uid="{00000000-0005-0000-0000-00006F2B0000}"/>
    <cellStyle name="Comma 3 2 3 3 3 3 2 3 4" xfId="19294" xr:uid="{00000000-0005-0000-0000-0000702B0000}"/>
    <cellStyle name="Comma 3 2 3 3 3 3 2 4" xfId="4956" xr:uid="{00000000-0005-0000-0000-0000712B0000}"/>
    <cellStyle name="Comma 3 2 3 3 3 3 2 4 2" xfId="13149" xr:uid="{00000000-0005-0000-0000-0000722B0000}"/>
    <cellStyle name="Comma 3 2 3 3 3 3 2 4 2 2" xfId="29535" xr:uid="{00000000-0005-0000-0000-0000732B0000}"/>
    <cellStyle name="Comma 3 2 3 3 3 3 2 4 3" xfId="21342" xr:uid="{00000000-0005-0000-0000-0000742B0000}"/>
    <cellStyle name="Comma 3 2 3 3 3 3 2 5" xfId="9053" xr:uid="{00000000-0005-0000-0000-0000752B0000}"/>
    <cellStyle name="Comma 3 2 3 3 3 3 2 5 2" xfId="25439" xr:uid="{00000000-0005-0000-0000-0000762B0000}"/>
    <cellStyle name="Comma 3 2 3 3 3 3 2 6" xfId="17246" xr:uid="{00000000-0005-0000-0000-0000772B0000}"/>
    <cellStyle name="Comma 3 2 3 3 3 3 3" xfId="1372" xr:uid="{00000000-0005-0000-0000-0000782B0000}"/>
    <cellStyle name="Comma 3 2 3 3 3 3 3 2" xfId="3420" xr:uid="{00000000-0005-0000-0000-0000792B0000}"/>
    <cellStyle name="Comma 3 2 3 3 3 3 3 2 2" xfId="7517" xr:uid="{00000000-0005-0000-0000-00007A2B0000}"/>
    <cellStyle name="Comma 3 2 3 3 3 3 3 2 2 2" xfId="15710" xr:uid="{00000000-0005-0000-0000-00007B2B0000}"/>
    <cellStyle name="Comma 3 2 3 3 3 3 3 2 2 2 2" xfId="32096" xr:uid="{00000000-0005-0000-0000-00007C2B0000}"/>
    <cellStyle name="Comma 3 2 3 3 3 3 3 2 2 3" xfId="23903" xr:uid="{00000000-0005-0000-0000-00007D2B0000}"/>
    <cellStyle name="Comma 3 2 3 3 3 3 3 2 3" xfId="11613" xr:uid="{00000000-0005-0000-0000-00007E2B0000}"/>
    <cellStyle name="Comma 3 2 3 3 3 3 3 2 3 2" xfId="27999" xr:uid="{00000000-0005-0000-0000-00007F2B0000}"/>
    <cellStyle name="Comma 3 2 3 3 3 3 3 2 4" xfId="19806" xr:uid="{00000000-0005-0000-0000-0000802B0000}"/>
    <cellStyle name="Comma 3 2 3 3 3 3 3 3" xfId="5468" xr:uid="{00000000-0005-0000-0000-0000812B0000}"/>
    <cellStyle name="Comma 3 2 3 3 3 3 3 3 2" xfId="13661" xr:uid="{00000000-0005-0000-0000-0000822B0000}"/>
    <cellStyle name="Comma 3 2 3 3 3 3 3 3 2 2" xfId="30047" xr:uid="{00000000-0005-0000-0000-0000832B0000}"/>
    <cellStyle name="Comma 3 2 3 3 3 3 3 3 3" xfId="21854" xr:uid="{00000000-0005-0000-0000-0000842B0000}"/>
    <cellStyle name="Comma 3 2 3 3 3 3 3 4" xfId="9565" xr:uid="{00000000-0005-0000-0000-0000852B0000}"/>
    <cellStyle name="Comma 3 2 3 3 3 3 3 4 2" xfId="25951" xr:uid="{00000000-0005-0000-0000-0000862B0000}"/>
    <cellStyle name="Comma 3 2 3 3 3 3 3 5" xfId="17758" xr:uid="{00000000-0005-0000-0000-0000872B0000}"/>
    <cellStyle name="Comma 3 2 3 3 3 3 4" xfId="2396" xr:uid="{00000000-0005-0000-0000-0000882B0000}"/>
    <cellStyle name="Comma 3 2 3 3 3 3 4 2" xfId="6493" xr:uid="{00000000-0005-0000-0000-0000892B0000}"/>
    <cellStyle name="Comma 3 2 3 3 3 3 4 2 2" xfId="14686" xr:uid="{00000000-0005-0000-0000-00008A2B0000}"/>
    <cellStyle name="Comma 3 2 3 3 3 3 4 2 2 2" xfId="31072" xr:uid="{00000000-0005-0000-0000-00008B2B0000}"/>
    <cellStyle name="Comma 3 2 3 3 3 3 4 2 3" xfId="22879" xr:uid="{00000000-0005-0000-0000-00008C2B0000}"/>
    <cellStyle name="Comma 3 2 3 3 3 3 4 3" xfId="10589" xr:uid="{00000000-0005-0000-0000-00008D2B0000}"/>
    <cellStyle name="Comma 3 2 3 3 3 3 4 3 2" xfId="26975" xr:uid="{00000000-0005-0000-0000-00008E2B0000}"/>
    <cellStyle name="Comma 3 2 3 3 3 3 4 4" xfId="18782" xr:uid="{00000000-0005-0000-0000-00008F2B0000}"/>
    <cellStyle name="Comma 3 2 3 3 3 3 5" xfId="4444" xr:uid="{00000000-0005-0000-0000-0000902B0000}"/>
    <cellStyle name="Comma 3 2 3 3 3 3 5 2" xfId="12637" xr:uid="{00000000-0005-0000-0000-0000912B0000}"/>
    <cellStyle name="Comma 3 2 3 3 3 3 5 2 2" xfId="29023" xr:uid="{00000000-0005-0000-0000-0000922B0000}"/>
    <cellStyle name="Comma 3 2 3 3 3 3 5 3" xfId="20830" xr:uid="{00000000-0005-0000-0000-0000932B0000}"/>
    <cellStyle name="Comma 3 2 3 3 3 3 6" xfId="8541" xr:uid="{00000000-0005-0000-0000-0000942B0000}"/>
    <cellStyle name="Comma 3 2 3 3 3 3 6 2" xfId="24927" xr:uid="{00000000-0005-0000-0000-0000952B0000}"/>
    <cellStyle name="Comma 3 2 3 3 3 3 7" xfId="16734" xr:uid="{00000000-0005-0000-0000-0000962B0000}"/>
    <cellStyle name="Comma 3 2 3 3 3 4" xfId="604" xr:uid="{00000000-0005-0000-0000-0000972B0000}"/>
    <cellStyle name="Comma 3 2 3 3 3 4 2" xfId="1628" xr:uid="{00000000-0005-0000-0000-0000982B0000}"/>
    <cellStyle name="Comma 3 2 3 3 3 4 2 2" xfId="3676" xr:uid="{00000000-0005-0000-0000-0000992B0000}"/>
    <cellStyle name="Comma 3 2 3 3 3 4 2 2 2" xfId="7773" xr:uid="{00000000-0005-0000-0000-00009A2B0000}"/>
    <cellStyle name="Comma 3 2 3 3 3 4 2 2 2 2" xfId="15966" xr:uid="{00000000-0005-0000-0000-00009B2B0000}"/>
    <cellStyle name="Comma 3 2 3 3 3 4 2 2 2 2 2" xfId="32352" xr:uid="{00000000-0005-0000-0000-00009C2B0000}"/>
    <cellStyle name="Comma 3 2 3 3 3 4 2 2 2 3" xfId="24159" xr:uid="{00000000-0005-0000-0000-00009D2B0000}"/>
    <cellStyle name="Comma 3 2 3 3 3 4 2 2 3" xfId="11869" xr:uid="{00000000-0005-0000-0000-00009E2B0000}"/>
    <cellStyle name="Comma 3 2 3 3 3 4 2 2 3 2" xfId="28255" xr:uid="{00000000-0005-0000-0000-00009F2B0000}"/>
    <cellStyle name="Comma 3 2 3 3 3 4 2 2 4" xfId="20062" xr:uid="{00000000-0005-0000-0000-0000A02B0000}"/>
    <cellStyle name="Comma 3 2 3 3 3 4 2 3" xfId="5724" xr:uid="{00000000-0005-0000-0000-0000A12B0000}"/>
    <cellStyle name="Comma 3 2 3 3 3 4 2 3 2" xfId="13917" xr:uid="{00000000-0005-0000-0000-0000A22B0000}"/>
    <cellStyle name="Comma 3 2 3 3 3 4 2 3 2 2" xfId="30303" xr:uid="{00000000-0005-0000-0000-0000A32B0000}"/>
    <cellStyle name="Comma 3 2 3 3 3 4 2 3 3" xfId="22110" xr:uid="{00000000-0005-0000-0000-0000A42B0000}"/>
    <cellStyle name="Comma 3 2 3 3 3 4 2 4" xfId="9821" xr:uid="{00000000-0005-0000-0000-0000A52B0000}"/>
    <cellStyle name="Comma 3 2 3 3 3 4 2 4 2" xfId="26207" xr:uid="{00000000-0005-0000-0000-0000A62B0000}"/>
    <cellStyle name="Comma 3 2 3 3 3 4 2 5" xfId="18014" xr:uid="{00000000-0005-0000-0000-0000A72B0000}"/>
    <cellStyle name="Comma 3 2 3 3 3 4 3" xfId="2652" xr:uid="{00000000-0005-0000-0000-0000A82B0000}"/>
    <cellStyle name="Comma 3 2 3 3 3 4 3 2" xfId="6749" xr:uid="{00000000-0005-0000-0000-0000A92B0000}"/>
    <cellStyle name="Comma 3 2 3 3 3 4 3 2 2" xfId="14942" xr:uid="{00000000-0005-0000-0000-0000AA2B0000}"/>
    <cellStyle name="Comma 3 2 3 3 3 4 3 2 2 2" xfId="31328" xr:uid="{00000000-0005-0000-0000-0000AB2B0000}"/>
    <cellStyle name="Comma 3 2 3 3 3 4 3 2 3" xfId="23135" xr:uid="{00000000-0005-0000-0000-0000AC2B0000}"/>
    <cellStyle name="Comma 3 2 3 3 3 4 3 3" xfId="10845" xr:uid="{00000000-0005-0000-0000-0000AD2B0000}"/>
    <cellStyle name="Comma 3 2 3 3 3 4 3 3 2" xfId="27231" xr:uid="{00000000-0005-0000-0000-0000AE2B0000}"/>
    <cellStyle name="Comma 3 2 3 3 3 4 3 4" xfId="19038" xr:uid="{00000000-0005-0000-0000-0000AF2B0000}"/>
    <cellStyle name="Comma 3 2 3 3 3 4 4" xfId="4700" xr:uid="{00000000-0005-0000-0000-0000B02B0000}"/>
    <cellStyle name="Comma 3 2 3 3 3 4 4 2" xfId="12893" xr:uid="{00000000-0005-0000-0000-0000B12B0000}"/>
    <cellStyle name="Comma 3 2 3 3 3 4 4 2 2" xfId="29279" xr:uid="{00000000-0005-0000-0000-0000B22B0000}"/>
    <cellStyle name="Comma 3 2 3 3 3 4 4 3" xfId="21086" xr:uid="{00000000-0005-0000-0000-0000B32B0000}"/>
    <cellStyle name="Comma 3 2 3 3 3 4 5" xfId="8797" xr:uid="{00000000-0005-0000-0000-0000B42B0000}"/>
    <cellStyle name="Comma 3 2 3 3 3 4 5 2" xfId="25183" xr:uid="{00000000-0005-0000-0000-0000B52B0000}"/>
    <cellStyle name="Comma 3 2 3 3 3 4 6" xfId="16990" xr:uid="{00000000-0005-0000-0000-0000B62B0000}"/>
    <cellStyle name="Comma 3 2 3 3 3 5" xfId="1116" xr:uid="{00000000-0005-0000-0000-0000B72B0000}"/>
    <cellStyle name="Comma 3 2 3 3 3 5 2" xfId="3164" xr:uid="{00000000-0005-0000-0000-0000B82B0000}"/>
    <cellStyle name="Comma 3 2 3 3 3 5 2 2" xfId="7261" xr:uid="{00000000-0005-0000-0000-0000B92B0000}"/>
    <cellStyle name="Comma 3 2 3 3 3 5 2 2 2" xfId="15454" xr:uid="{00000000-0005-0000-0000-0000BA2B0000}"/>
    <cellStyle name="Comma 3 2 3 3 3 5 2 2 2 2" xfId="31840" xr:uid="{00000000-0005-0000-0000-0000BB2B0000}"/>
    <cellStyle name="Comma 3 2 3 3 3 5 2 2 3" xfId="23647" xr:uid="{00000000-0005-0000-0000-0000BC2B0000}"/>
    <cellStyle name="Comma 3 2 3 3 3 5 2 3" xfId="11357" xr:uid="{00000000-0005-0000-0000-0000BD2B0000}"/>
    <cellStyle name="Comma 3 2 3 3 3 5 2 3 2" xfId="27743" xr:uid="{00000000-0005-0000-0000-0000BE2B0000}"/>
    <cellStyle name="Comma 3 2 3 3 3 5 2 4" xfId="19550" xr:uid="{00000000-0005-0000-0000-0000BF2B0000}"/>
    <cellStyle name="Comma 3 2 3 3 3 5 3" xfId="5212" xr:uid="{00000000-0005-0000-0000-0000C02B0000}"/>
    <cellStyle name="Comma 3 2 3 3 3 5 3 2" xfId="13405" xr:uid="{00000000-0005-0000-0000-0000C12B0000}"/>
    <cellStyle name="Comma 3 2 3 3 3 5 3 2 2" xfId="29791" xr:uid="{00000000-0005-0000-0000-0000C22B0000}"/>
    <cellStyle name="Comma 3 2 3 3 3 5 3 3" xfId="21598" xr:uid="{00000000-0005-0000-0000-0000C32B0000}"/>
    <cellStyle name="Comma 3 2 3 3 3 5 4" xfId="9309" xr:uid="{00000000-0005-0000-0000-0000C42B0000}"/>
    <cellStyle name="Comma 3 2 3 3 3 5 4 2" xfId="25695" xr:uid="{00000000-0005-0000-0000-0000C52B0000}"/>
    <cellStyle name="Comma 3 2 3 3 3 5 5" xfId="17502" xr:uid="{00000000-0005-0000-0000-0000C62B0000}"/>
    <cellStyle name="Comma 3 2 3 3 3 6" xfId="2140" xr:uid="{00000000-0005-0000-0000-0000C72B0000}"/>
    <cellStyle name="Comma 3 2 3 3 3 6 2" xfId="6237" xr:uid="{00000000-0005-0000-0000-0000C82B0000}"/>
    <cellStyle name="Comma 3 2 3 3 3 6 2 2" xfId="14430" xr:uid="{00000000-0005-0000-0000-0000C92B0000}"/>
    <cellStyle name="Comma 3 2 3 3 3 6 2 2 2" xfId="30816" xr:uid="{00000000-0005-0000-0000-0000CA2B0000}"/>
    <cellStyle name="Comma 3 2 3 3 3 6 2 3" xfId="22623" xr:uid="{00000000-0005-0000-0000-0000CB2B0000}"/>
    <cellStyle name="Comma 3 2 3 3 3 6 3" xfId="10333" xr:uid="{00000000-0005-0000-0000-0000CC2B0000}"/>
    <cellStyle name="Comma 3 2 3 3 3 6 3 2" xfId="26719" xr:uid="{00000000-0005-0000-0000-0000CD2B0000}"/>
    <cellStyle name="Comma 3 2 3 3 3 6 4" xfId="18526" xr:uid="{00000000-0005-0000-0000-0000CE2B0000}"/>
    <cellStyle name="Comma 3 2 3 3 3 7" xfId="4188" xr:uid="{00000000-0005-0000-0000-0000CF2B0000}"/>
    <cellStyle name="Comma 3 2 3 3 3 7 2" xfId="12381" xr:uid="{00000000-0005-0000-0000-0000D02B0000}"/>
    <cellStyle name="Comma 3 2 3 3 3 7 2 2" xfId="28767" xr:uid="{00000000-0005-0000-0000-0000D12B0000}"/>
    <cellStyle name="Comma 3 2 3 3 3 7 3" xfId="20574" xr:uid="{00000000-0005-0000-0000-0000D22B0000}"/>
    <cellStyle name="Comma 3 2 3 3 3 8" xfId="8285" xr:uid="{00000000-0005-0000-0000-0000D32B0000}"/>
    <cellStyle name="Comma 3 2 3 3 3 8 2" xfId="24671" xr:uid="{00000000-0005-0000-0000-0000D42B0000}"/>
    <cellStyle name="Comma 3 2 3 3 3 9" xfId="16478" xr:uid="{00000000-0005-0000-0000-0000D52B0000}"/>
    <cellStyle name="Comma 3 2 3 3 4" xfId="156" xr:uid="{00000000-0005-0000-0000-0000D62B0000}"/>
    <cellStyle name="Comma 3 2 3 3 4 2" xfId="412" xr:uid="{00000000-0005-0000-0000-0000D72B0000}"/>
    <cellStyle name="Comma 3 2 3 3 4 2 2" xfId="924" xr:uid="{00000000-0005-0000-0000-0000D82B0000}"/>
    <cellStyle name="Comma 3 2 3 3 4 2 2 2" xfId="1948" xr:uid="{00000000-0005-0000-0000-0000D92B0000}"/>
    <cellStyle name="Comma 3 2 3 3 4 2 2 2 2" xfId="3996" xr:uid="{00000000-0005-0000-0000-0000DA2B0000}"/>
    <cellStyle name="Comma 3 2 3 3 4 2 2 2 2 2" xfId="8093" xr:uid="{00000000-0005-0000-0000-0000DB2B0000}"/>
    <cellStyle name="Comma 3 2 3 3 4 2 2 2 2 2 2" xfId="16286" xr:uid="{00000000-0005-0000-0000-0000DC2B0000}"/>
    <cellStyle name="Comma 3 2 3 3 4 2 2 2 2 2 2 2" xfId="32672" xr:uid="{00000000-0005-0000-0000-0000DD2B0000}"/>
    <cellStyle name="Comma 3 2 3 3 4 2 2 2 2 2 3" xfId="24479" xr:uid="{00000000-0005-0000-0000-0000DE2B0000}"/>
    <cellStyle name="Comma 3 2 3 3 4 2 2 2 2 3" xfId="12189" xr:uid="{00000000-0005-0000-0000-0000DF2B0000}"/>
    <cellStyle name="Comma 3 2 3 3 4 2 2 2 2 3 2" xfId="28575" xr:uid="{00000000-0005-0000-0000-0000E02B0000}"/>
    <cellStyle name="Comma 3 2 3 3 4 2 2 2 2 4" xfId="20382" xr:uid="{00000000-0005-0000-0000-0000E12B0000}"/>
    <cellStyle name="Comma 3 2 3 3 4 2 2 2 3" xfId="6044" xr:uid="{00000000-0005-0000-0000-0000E22B0000}"/>
    <cellStyle name="Comma 3 2 3 3 4 2 2 2 3 2" xfId="14237" xr:uid="{00000000-0005-0000-0000-0000E32B0000}"/>
    <cellStyle name="Comma 3 2 3 3 4 2 2 2 3 2 2" xfId="30623" xr:uid="{00000000-0005-0000-0000-0000E42B0000}"/>
    <cellStyle name="Comma 3 2 3 3 4 2 2 2 3 3" xfId="22430" xr:uid="{00000000-0005-0000-0000-0000E52B0000}"/>
    <cellStyle name="Comma 3 2 3 3 4 2 2 2 4" xfId="10141" xr:uid="{00000000-0005-0000-0000-0000E62B0000}"/>
    <cellStyle name="Comma 3 2 3 3 4 2 2 2 4 2" xfId="26527" xr:uid="{00000000-0005-0000-0000-0000E72B0000}"/>
    <cellStyle name="Comma 3 2 3 3 4 2 2 2 5" xfId="18334" xr:uid="{00000000-0005-0000-0000-0000E82B0000}"/>
    <cellStyle name="Comma 3 2 3 3 4 2 2 3" xfId="2972" xr:uid="{00000000-0005-0000-0000-0000E92B0000}"/>
    <cellStyle name="Comma 3 2 3 3 4 2 2 3 2" xfId="7069" xr:uid="{00000000-0005-0000-0000-0000EA2B0000}"/>
    <cellStyle name="Comma 3 2 3 3 4 2 2 3 2 2" xfId="15262" xr:uid="{00000000-0005-0000-0000-0000EB2B0000}"/>
    <cellStyle name="Comma 3 2 3 3 4 2 2 3 2 2 2" xfId="31648" xr:uid="{00000000-0005-0000-0000-0000EC2B0000}"/>
    <cellStyle name="Comma 3 2 3 3 4 2 2 3 2 3" xfId="23455" xr:uid="{00000000-0005-0000-0000-0000ED2B0000}"/>
    <cellStyle name="Comma 3 2 3 3 4 2 2 3 3" xfId="11165" xr:uid="{00000000-0005-0000-0000-0000EE2B0000}"/>
    <cellStyle name="Comma 3 2 3 3 4 2 2 3 3 2" xfId="27551" xr:uid="{00000000-0005-0000-0000-0000EF2B0000}"/>
    <cellStyle name="Comma 3 2 3 3 4 2 2 3 4" xfId="19358" xr:uid="{00000000-0005-0000-0000-0000F02B0000}"/>
    <cellStyle name="Comma 3 2 3 3 4 2 2 4" xfId="5020" xr:uid="{00000000-0005-0000-0000-0000F12B0000}"/>
    <cellStyle name="Comma 3 2 3 3 4 2 2 4 2" xfId="13213" xr:uid="{00000000-0005-0000-0000-0000F22B0000}"/>
    <cellStyle name="Comma 3 2 3 3 4 2 2 4 2 2" xfId="29599" xr:uid="{00000000-0005-0000-0000-0000F32B0000}"/>
    <cellStyle name="Comma 3 2 3 3 4 2 2 4 3" xfId="21406" xr:uid="{00000000-0005-0000-0000-0000F42B0000}"/>
    <cellStyle name="Comma 3 2 3 3 4 2 2 5" xfId="9117" xr:uid="{00000000-0005-0000-0000-0000F52B0000}"/>
    <cellStyle name="Comma 3 2 3 3 4 2 2 5 2" xfId="25503" xr:uid="{00000000-0005-0000-0000-0000F62B0000}"/>
    <cellStyle name="Comma 3 2 3 3 4 2 2 6" xfId="17310" xr:uid="{00000000-0005-0000-0000-0000F72B0000}"/>
    <cellStyle name="Comma 3 2 3 3 4 2 3" xfId="1436" xr:uid="{00000000-0005-0000-0000-0000F82B0000}"/>
    <cellStyle name="Comma 3 2 3 3 4 2 3 2" xfId="3484" xr:uid="{00000000-0005-0000-0000-0000F92B0000}"/>
    <cellStyle name="Comma 3 2 3 3 4 2 3 2 2" xfId="7581" xr:uid="{00000000-0005-0000-0000-0000FA2B0000}"/>
    <cellStyle name="Comma 3 2 3 3 4 2 3 2 2 2" xfId="15774" xr:uid="{00000000-0005-0000-0000-0000FB2B0000}"/>
    <cellStyle name="Comma 3 2 3 3 4 2 3 2 2 2 2" xfId="32160" xr:uid="{00000000-0005-0000-0000-0000FC2B0000}"/>
    <cellStyle name="Comma 3 2 3 3 4 2 3 2 2 3" xfId="23967" xr:uid="{00000000-0005-0000-0000-0000FD2B0000}"/>
    <cellStyle name="Comma 3 2 3 3 4 2 3 2 3" xfId="11677" xr:uid="{00000000-0005-0000-0000-0000FE2B0000}"/>
    <cellStyle name="Comma 3 2 3 3 4 2 3 2 3 2" xfId="28063" xr:uid="{00000000-0005-0000-0000-0000FF2B0000}"/>
    <cellStyle name="Comma 3 2 3 3 4 2 3 2 4" xfId="19870" xr:uid="{00000000-0005-0000-0000-0000002C0000}"/>
    <cellStyle name="Comma 3 2 3 3 4 2 3 3" xfId="5532" xr:uid="{00000000-0005-0000-0000-0000012C0000}"/>
    <cellStyle name="Comma 3 2 3 3 4 2 3 3 2" xfId="13725" xr:uid="{00000000-0005-0000-0000-0000022C0000}"/>
    <cellStyle name="Comma 3 2 3 3 4 2 3 3 2 2" xfId="30111" xr:uid="{00000000-0005-0000-0000-0000032C0000}"/>
    <cellStyle name="Comma 3 2 3 3 4 2 3 3 3" xfId="21918" xr:uid="{00000000-0005-0000-0000-0000042C0000}"/>
    <cellStyle name="Comma 3 2 3 3 4 2 3 4" xfId="9629" xr:uid="{00000000-0005-0000-0000-0000052C0000}"/>
    <cellStyle name="Comma 3 2 3 3 4 2 3 4 2" xfId="26015" xr:uid="{00000000-0005-0000-0000-0000062C0000}"/>
    <cellStyle name="Comma 3 2 3 3 4 2 3 5" xfId="17822" xr:uid="{00000000-0005-0000-0000-0000072C0000}"/>
    <cellStyle name="Comma 3 2 3 3 4 2 4" xfId="2460" xr:uid="{00000000-0005-0000-0000-0000082C0000}"/>
    <cellStyle name="Comma 3 2 3 3 4 2 4 2" xfId="6557" xr:uid="{00000000-0005-0000-0000-0000092C0000}"/>
    <cellStyle name="Comma 3 2 3 3 4 2 4 2 2" xfId="14750" xr:uid="{00000000-0005-0000-0000-00000A2C0000}"/>
    <cellStyle name="Comma 3 2 3 3 4 2 4 2 2 2" xfId="31136" xr:uid="{00000000-0005-0000-0000-00000B2C0000}"/>
    <cellStyle name="Comma 3 2 3 3 4 2 4 2 3" xfId="22943" xr:uid="{00000000-0005-0000-0000-00000C2C0000}"/>
    <cellStyle name="Comma 3 2 3 3 4 2 4 3" xfId="10653" xr:uid="{00000000-0005-0000-0000-00000D2C0000}"/>
    <cellStyle name="Comma 3 2 3 3 4 2 4 3 2" xfId="27039" xr:uid="{00000000-0005-0000-0000-00000E2C0000}"/>
    <cellStyle name="Comma 3 2 3 3 4 2 4 4" xfId="18846" xr:uid="{00000000-0005-0000-0000-00000F2C0000}"/>
    <cellStyle name="Comma 3 2 3 3 4 2 5" xfId="4508" xr:uid="{00000000-0005-0000-0000-0000102C0000}"/>
    <cellStyle name="Comma 3 2 3 3 4 2 5 2" xfId="12701" xr:uid="{00000000-0005-0000-0000-0000112C0000}"/>
    <cellStyle name="Comma 3 2 3 3 4 2 5 2 2" xfId="29087" xr:uid="{00000000-0005-0000-0000-0000122C0000}"/>
    <cellStyle name="Comma 3 2 3 3 4 2 5 3" xfId="20894" xr:uid="{00000000-0005-0000-0000-0000132C0000}"/>
    <cellStyle name="Comma 3 2 3 3 4 2 6" xfId="8605" xr:uid="{00000000-0005-0000-0000-0000142C0000}"/>
    <cellStyle name="Comma 3 2 3 3 4 2 6 2" xfId="24991" xr:uid="{00000000-0005-0000-0000-0000152C0000}"/>
    <cellStyle name="Comma 3 2 3 3 4 2 7" xfId="16798" xr:uid="{00000000-0005-0000-0000-0000162C0000}"/>
    <cellStyle name="Comma 3 2 3 3 4 3" xfId="668" xr:uid="{00000000-0005-0000-0000-0000172C0000}"/>
    <cellStyle name="Comma 3 2 3 3 4 3 2" xfId="1692" xr:uid="{00000000-0005-0000-0000-0000182C0000}"/>
    <cellStyle name="Comma 3 2 3 3 4 3 2 2" xfId="3740" xr:uid="{00000000-0005-0000-0000-0000192C0000}"/>
    <cellStyle name="Comma 3 2 3 3 4 3 2 2 2" xfId="7837" xr:uid="{00000000-0005-0000-0000-00001A2C0000}"/>
    <cellStyle name="Comma 3 2 3 3 4 3 2 2 2 2" xfId="16030" xr:uid="{00000000-0005-0000-0000-00001B2C0000}"/>
    <cellStyle name="Comma 3 2 3 3 4 3 2 2 2 2 2" xfId="32416" xr:uid="{00000000-0005-0000-0000-00001C2C0000}"/>
    <cellStyle name="Comma 3 2 3 3 4 3 2 2 2 3" xfId="24223" xr:uid="{00000000-0005-0000-0000-00001D2C0000}"/>
    <cellStyle name="Comma 3 2 3 3 4 3 2 2 3" xfId="11933" xr:uid="{00000000-0005-0000-0000-00001E2C0000}"/>
    <cellStyle name="Comma 3 2 3 3 4 3 2 2 3 2" xfId="28319" xr:uid="{00000000-0005-0000-0000-00001F2C0000}"/>
    <cellStyle name="Comma 3 2 3 3 4 3 2 2 4" xfId="20126" xr:uid="{00000000-0005-0000-0000-0000202C0000}"/>
    <cellStyle name="Comma 3 2 3 3 4 3 2 3" xfId="5788" xr:uid="{00000000-0005-0000-0000-0000212C0000}"/>
    <cellStyle name="Comma 3 2 3 3 4 3 2 3 2" xfId="13981" xr:uid="{00000000-0005-0000-0000-0000222C0000}"/>
    <cellStyle name="Comma 3 2 3 3 4 3 2 3 2 2" xfId="30367" xr:uid="{00000000-0005-0000-0000-0000232C0000}"/>
    <cellStyle name="Comma 3 2 3 3 4 3 2 3 3" xfId="22174" xr:uid="{00000000-0005-0000-0000-0000242C0000}"/>
    <cellStyle name="Comma 3 2 3 3 4 3 2 4" xfId="9885" xr:uid="{00000000-0005-0000-0000-0000252C0000}"/>
    <cellStyle name="Comma 3 2 3 3 4 3 2 4 2" xfId="26271" xr:uid="{00000000-0005-0000-0000-0000262C0000}"/>
    <cellStyle name="Comma 3 2 3 3 4 3 2 5" xfId="18078" xr:uid="{00000000-0005-0000-0000-0000272C0000}"/>
    <cellStyle name="Comma 3 2 3 3 4 3 3" xfId="2716" xr:uid="{00000000-0005-0000-0000-0000282C0000}"/>
    <cellStyle name="Comma 3 2 3 3 4 3 3 2" xfId="6813" xr:uid="{00000000-0005-0000-0000-0000292C0000}"/>
    <cellStyle name="Comma 3 2 3 3 4 3 3 2 2" xfId="15006" xr:uid="{00000000-0005-0000-0000-00002A2C0000}"/>
    <cellStyle name="Comma 3 2 3 3 4 3 3 2 2 2" xfId="31392" xr:uid="{00000000-0005-0000-0000-00002B2C0000}"/>
    <cellStyle name="Comma 3 2 3 3 4 3 3 2 3" xfId="23199" xr:uid="{00000000-0005-0000-0000-00002C2C0000}"/>
    <cellStyle name="Comma 3 2 3 3 4 3 3 3" xfId="10909" xr:uid="{00000000-0005-0000-0000-00002D2C0000}"/>
    <cellStyle name="Comma 3 2 3 3 4 3 3 3 2" xfId="27295" xr:uid="{00000000-0005-0000-0000-00002E2C0000}"/>
    <cellStyle name="Comma 3 2 3 3 4 3 3 4" xfId="19102" xr:uid="{00000000-0005-0000-0000-00002F2C0000}"/>
    <cellStyle name="Comma 3 2 3 3 4 3 4" xfId="4764" xr:uid="{00000000-0005-0000-0000-0000302C0000}"/>
    <cellStyle name="Comma 3 2 3 3 4 3 4 2" xfId="12957" xr:uid="{00000000-0005-0000-0000-0000312C0000}"/>
    <cellStyle name="Comma 3 2 3 3 4 3 4 2 2" xfId="29343" xr:uid="{00000000-0005-0000-0000-0000322C0000}"/>
    <cellStyle name="Comma 3 2 3 3 4 3 4 3" xfId="21150" xr:uid="{00000000-0005-0000-0000-0000332C0000}"/>
    <cellStyle name="Comma 3 2 3 3 4 3 5" xfId="8861" xr:uid="{00000000-0005-0000-0000-0000342C0000}"/>
    <cellStyle name="Comma 3 2 3 3 4 3 5 2" xfId="25247" xr:uid="{00000000-0005-0000-0000-0000352C0000}"/>
    <cellStyle name="Comma 3 2 3 3 4 3 6" xfId="17054" xr:uid="{00000000-0005-0000-0000-0000362C0000}"/>
    <cellStyle name="Comma 3 2 3 3 4 4" xfId="1180" xr:uid="{00000000-0005-0000-0000-0000372C0000}"/>
    <cellStyle name="Comma 3 2 3 3 4 4 2" xfId="3228" xr:uid="{00000000-0005-0000-0000-0000382C0000}"/>
    <cellStyle name="Comma 3 2 3 3 4 4 2 2" xfId="7325" xr:uid="{00000000-0005-0000-0000-0000392C0000}"/>
    <cellStyle name="Comma 3 2 3 3 4 4 2 2 2" xfId="15518" xr:uid="{00000000-0005-0000-0000-00003A2C0000}"/>
    <cellStyle name="Comma 3 2 3 3 4 4 2 2 2 2" xfId="31904" xr:uid="{00000000-0005-0000-0000-00003B2C0000}"/>
    <cellStyle name="Comma 3 2 3 3 4 4 2 2 3" xfId="23711" xr:uid="{00000000-0005-0000-0000-00003C2C0000}"/>
    <cellStyle name="Comma 3 2 3 3 4 4 2 3" xfId="11421" xr:uid="{00000000-0005-0000-0000-00003D2C0000}"/>
    <cellStyle name="Comma 3 2 3 3 4 4 2 3 2" xfId="27807" xr:uid="{00000000-0005-0000-0000-00003E2C0000}"/>
    <cellStyle name="Comma 3 2 3 3 4 4 2 4" xfId="19614" xr:uid="{00000000-0005-0000-0000-00003F2C0000}"/>
    <cellStyle name="Comma 3 2 3 3 4 4 3" xfId="5276" xr:uid="{00000000-0005-0000-0000-0000402C0000}"/>
    <cellStyle name="Comma 3 2 3 3 4 4 3 2" xfId="13469" xr:uid="{00000000-0005-0000-0000-0000412C0000}"/>
    <cellStyle name="Comma 3 2 3 3 4 4 3 2 2" xfId="29855" xr:uid="{00000000-0005-0000-0000-0000422C0000}"/>
    <cellStyle name="Comma 3 2 3 3 4 4 3 3" xfId="21662" xr:uid="{00000000-0005-0000-0000-0000432C0000}"/>
    <cellStyle name="Comma 3 2 3 3 4 4 4" xfId="9373" xr:uid="{00000000-0005-0000-0000-0000442C0000}"/>
    <cellStyle name="Comma 3 2 3 3 4 4 4 2" xfId="25759" xr:uid="{00000000-0005-0000-0000-0000452C0000}"/>
    <cellStyle name="Comma 3 2 3 3 4 4 5" xfId="17566" xr:uid="{00000000-0005-0000-0000-0000462C0000}"/>
    <cellStyle name="Comma 3 2 3 3 4 5" xfId="2204" xr:uid="{00000000-0005-0000-0000-0000472C0000}"/>
    <cellStyle name="Comma 3 2 3 3 4 5 2" xfId="6301" xr:uid="{00000000-0005-0000-0000-0000482C0000}"/>
    <cellStyle name="Comma 3 2 3 3 4 5 2 2" xfId="14494" xr:uid="{00000000-0005-0000-0000-0000492C0000}"/>
    <cellStyle name="Comma 3 2 3 3 4 5 2 2 2" xfId="30880" xr:uid="{00000000-0005-0000-0000-00004A2C0000}"/>
    <cellStyle name="Comma 3 2 3 3 4 5 2 3" xfId="22687" xr:uid="{00000000-0005-0000-0000-00004B2C0000}"/>
    <cellStyle name="Comma 3 2 3 3 4 5 3" xfId="10397" xr:uid="{00000000-0005-0000-0000-00004C2C0000}"/>
    <cellStyle name="Comma 3 2 3 3 4 5 3 2" xfId="26783" xr:uid="{00000000-0005-0000-0000-00004D2C0000}"/>
    <cellStyle name="Comma 3 2 3 3 4 5 4" xfId="18590" xr:uid="{00000000-0005-0000-0000-00004E2C0000}"/>
    <cellStyle name="Comma 3 2 3 3 4 6" xfId="4252" xr:uid="{00000000-0005-0000-0000-00004F2C0000}"/>
    <cellStyle name="Comma 3 2 3 3 4 6 2" xfId="12445" xr:uid="{00000000-0005-0000-0000-0000502C0000}"/>
    <cellStyle name="Comma 3 2 3 3 4 6 2 2" xfId="28831" xr:uid="{00000000-0005-0000-0000-0000512C0000}"/>
    <cellStyle name="Comma 3 2 3 3 4 6 3" xfId="20638" xr:uid="{00000000-0005-0000-0000-0000522C0000}"/>
    <cellStyle name="Comma 3 2 3 3 4 7" xfId="8349" xr:uid="{00000000-0005-0000-0000-0000532C0000}"/>
    <cellStyle name="Comma 3 2 3 3 4 7 2" xfId="24735" xr:uid="{00000000-0005-0000-0000-0000542C0000}"/>
    <cellStyle name="Comma 3 2 3 3 4 8" xfId="16542" xr:uid="{00000000-0005-0000-0000-0000552C0000}"/>
    <cellStyle name="Comma 3 2 3 3 5" xfId="284" xr:uid="{00000000-0005-0000-0000-0000562C0000}"/>
    <cellStyle name="Comma 3 2 3 3 5 2" xfId="796" xr:uid="{00000000-0005-0000-0000-0000572C0000}"/>
    <cellStyle name="Comma 3 2 3 3 5 2 2" xfId="1820" xr:uid="{00000000-0005-0000-0000-0000582C0000}"/>
    <cellStyle name="Comma 3 2 3 3 5 2 2 2" xfId="3868" xr:uid="{00000000-0005-0000-0000-0000592C0000}"/>
    <cellStyle name="Comma 3 2 3 3 5 2 2 2 2" xfId="7965" xr:uid="{00000000-0005-0000-0000-00005A2C0000}"/>
    <cellStyle name="Comma 3 2 3 3 5 2 2 2 2 2" xfId="16158" xr:uid="{00000000-0005-0000-0000-00005B2C0000}"/>
    <cellStyle name="Comma 3 2 3 3 5 2 2 2 2 2 2" xfId="32544" xr:uid="{00000000-0005-0000-0000-00005C2C0000}"/>
    <cellStyle name="Comma 3 2 3 3 5 2 2 2 2 3" xfId="24351" xr:uid="{00000000-0005-0000-0000-00005D2C0000}"/>
    <cellStyle name="Comma 3 2 3 3 5 2 2 2 3" xfId="12061" xr:uid="{00000000-0005-0000-0000-00005E2C0000}"/>
    <cellStyle name="Comma 3 2 3 3 5 2 2 2 3 2" xfId="28447" xr:uid="{00000000-0005-0000-0000-00005F2C0000}"/>
    <cellStyle name="Comma 3 2 3 3 5 2 2 2 4" xfId="20254" xr:uid="{00000000-0005-0000-0000-0000602C0000}"/>
    <cellStyle name="Comma 3 2 3 3 5 2 2 3" xfId="5916" xr:uid="{00000000-0005-0000-0000-0000612C0000}"/>
    <cellStyle name="Comma 3 2 3 3 5 2 2 3 2" xfId="14109" xr:uid="{00000000-0005-0000-0000-0000622C0000}"/>
    <cellStyle name="Comma 3 2 3 3 5 2 2 3 2 2" xfId="30495" xr:uid="{00000000-0005-0000-0000-0000632C0000}"/>
    <cellStyle name="Comma 3 2 3 3 5 2 2 3 3" xfId="22302" xr:uid="{00000000-0005-0000-0000-0000642C0000}"/>
    <cellStyle name="Comma 3 2 3 3 5 2 2 4" xfId="10013" xr:uid="{00000000-0005-0000-0000-0000652C0000}"/>
    <cellStyle name="Comma 3 2 3 3 5 2 2 4 2" xfId="26399" xr:uid="{00000000-0005-0000-0000-0000662C0000}"/>
    <cellStyle name="Comma 3 2 3 3 5 2 2 5" xfId="18206" xr:uid="{00000000-0005-0000-0000-0000672C0000}"/>
    <cellStyle name="Comma 3 2 3 3 5 2 3" xfId="2844" xr:uid="{00000000-0005-0000-0000-0000682C0000}"/>
    <cellStyle name="Comma 3 2 3 3 5 2 3 2" xfId="6941" xr:uid="{00000000-0005-0000-0000-0000692C0000}"/>
    <cellStyle name="Comma 3 2 3 3 5 2 3 2 2" xfId="15134" xr:uid="{00000000-0005-0000-0000-00006A2C0000}"/>
    <cellStyle name="Comma 3 2 3 3 5 2 3 2 2 2" xfId="31520" xr:uid="{00000000-0005-0000-0000-00006B2C0000}"/>
    <cellStyle name="Comma 3 2 3 3 5 2 3 2 3" xfId="23327" xr:uid="{00000000-0005-0000-0000-00006C2C0000}"/>
    <cellStyle name="Comma 3 2 3 3 5 2 3 3" xfId="11037" xr:uid="{00000000-0005-0000-0000-00006D2C0000}"/>
    <cellStyle name="Comma 3 2 3 3 5 2 3 3 2" xfId="27423" xr:uid="{00000000-0005-0000-0000-00006E2C0000}"/>
    <cellStyle name="Comma 3 2 3 3 5 2 3 4" xfId="19230" xr:uid="{00000000-0005-0000-0000-00006F2C0000}"/>
    <cellStyle name="Comma 3 2 3 3 5 2 4" xfId="4892" xr:uid="{00000000-0005-0000-0000-0000702C0000}"/>
    <cellStyle name="Comma 3 2 3 3 5 2 4 2" xfId="13085" xr:uid="{00000000-0005-0000-0000-0000712C0000}"/>
    <cellStyle name="Comma 3 2 3 3 5 2 4 2 2" xfId="29471" xr:uid="{00000000-0005-0000-0000-0000722C0000}"/>
    <cellStyle name="Comma 3 2 3 3 5 2 4 3" xfId="21278" xr:uid="{00000000-0005-0000-0000-0000732C0000}"/>
    <cellStyle name="Comma 3 2 3 3 5 2 5" xfId="8989" xr:uid="{00000000-0005-0000-0000-0000742C0000}"/>
    <cellStyle name="Comma 3 2 3 3 5 2 5 2" xfId="25375" xr:uid="{00000000-0005-0000-0000-0000752C0000}"/>
    <cellStyle name="Comma 3 2 3 3 5 2 6" xfId="17182" xr:uid="{00000000-0005-0000-0000-0000762C0000}"/>
    <cellStyle name="Comma 3 2 3 3 5 3" xfId="1308" xr:uid="{00000000-0005-0000-0000-0000772C0000}"/>
    <cellStyle name="Comma 3 2 3 3 5 3 2" xfId="3356" xr:uid="{00000000-0005-0000-0000-0000782C0000}"/>
    <cellStyle name="Comma 3 2 3 3 5 3 2 2" xfId="7453" xr:uid="{00000000-0005-0000-0000-0000792C0000}"/>
    <cellStyle name="Comma 3 2 3 3 5 3 2 2 2" xfId="15646" xr:uid="{00000000-0005-0000-0000-00007A2C0000}"/>
    <cellStyle name="Comma 3 2 3 3 5 3 2 2 2 2" xfId="32032" xr:uid="{00000000-0005-0000-0000-00007B2C0000}"/>
    <cellStyle name="Comma 3 2 3 3 5 3 2 2 3" xfId="23839" xr:uid="{00000000-0005-0000-0000-00007C2C0000}"/>
    <cellStyle name="Comma 3 2 3 3 5 3 2 3" xfId="11549" xr:uid="{00000000-0005-0000-0000-00007D2C0000}"/>
    <cellStyle name="Comma 3 2 3 3 5 3 2 3 2" xfId="27935" xr:uid="{00000000-0005-0000-0000-00007E2C0000}"/>
    <cellStyle name="Comma 3 2 3 3 5 3 2 4" xfId="19742" xr:uid="{00000000-0005-0000-0000-00007F2C0000}"/>
    <cellStyle name="Comma 3 2 3 3 5 3 3" xfId="5404" xr:uid="{00000000-0005-0000-0000-0000802C0000}"/>
    <cellStyle name="Comma 3 2 3 3 5 3 3 2" xfId="13597" xr:uid="{00000000-0005-0000-0000-0000812C0000}"/>
    <cellStyle name="Comma 3 2 3 3 5 3 3 2 2" xfId="29983" xr:uid="{00000000-0005-0000-0000-0000822C0000}"/>
    <cellStyle name="Comma 3 2 3 3 5 3 3 3" xfId="21790" xr:uid="{00000000-0005-0000-0000-0000832C0000}"/>
    <cellStyle name="Comma 3 2 3 3 5 3 4" xfId="9501" xr:uid="{00000000-0005-0000-0000-0000842C0000}"/>
    <cellStyle name="Comma 3 2 3 3 5 3 4 2" xfId="25887" xr:uid="{00000000-0005-0000-0000-0000852C0000}"/>
    <cellStyle name="Comma 3 2 3 3 5 3 5" xfId="17694" xr:uid="{00000000-0005-0000-0000-0000862C0000}"/>
    <cellStyle name="Comma 3 2 3 3 5 4" xfId="2332" xr:uid="{00000000-0005-0000-0000-0000872C0000}"/>
    <cellStyle name="Comma 3 2 3 3 5 4 2" xfId="6429" xr:uid="{00000000-0005-0000-0000-0000882C0000}"/>
    <cellStyle name="Comma 3 2 3 3 5 4 2 2" xfId="14622" xr:uid="{00000000-0005-0000-0000-0000892C0000}"/>
    <cellStyle name="Comma 3 2 3 3 5 4 2 2 2" xfId="31008" xr:uid="{00000000-0005-0000-0000-00008A2C0000}"/>
    <cellStyle name="Comma 3 2 3 3 5 4 2 3" xfId="22815" xr:uid="{00000000-0005-0000-0000-00008B2C0000}"/>
    <cellStyle name="Comma 3 2 3 3 5 4 3" xfId="10525" xr:uid="{00000000-0005-0000-0000-00008C2C0000}"/>
    <cellStyle name="Comma 3 2 3 3 5 4 3 2" xfId="26911" xr:uid="{00000000-0005-0000-0000-00008D2C0000}"/>
    <cellStyle name="Comma 3 2 3 3 5 4 4" xfId="18718" xr:uid="{00000000-0005-0000-0000-00008E2C0000}"/>
    <cellStyle name="Comma 3 2 3 3 5 5" xfId="4380" xr:uid="{00000000-0005-0000-0000-00008F2C0000}"/>
    <cellStyle name="Comma 3 2 3 3 5 5 2" xfId="12573" xr:uid="{00000000-0005-0000-0000-0000902C0000}"/>
    <cellStyle name="Comma 3 2 3 3 5 5 2 2" xfId="28959" xr:uid="{00000000-0005-0000-0000-0000912C0000}"/>
    <cellStyle name="Comma 3 2 3 3 5 5 3" xfId="20766" xr:uid="{00000000-0005-0000-0000-0000922C0000}"/>
    <cellStyle name="Comma 3 2 3 3 5 6" xfId="8477" xr:uid="{00000000-0005-0000-0000-0000932C0000}"/>
    <cellStyle name="Comma 3 2 3 3 5 6 2" xfId="24863" xr:uid="{00000000-0005-0000-0000-0000942C0000}"/>
    <cellStyle name="Comma 3 2 3 3 5 7" xfId="16670" xr:uid="{00000000-0005-0000-0000-0000952C0000}"/>
    <cellStyle name="Comma 3 2 3 3 6" xfId="540" xr:uid="{00000000-0005-0000-0000-0000962C0000}"/>
    <cellStyle name="Comma 3 2 3 3 6 2" xfId="1564" xr:uid="{00000000-0005-0000-0000-0000972C0000}"/>
    <cellStyle name="Comma 3 2 3 3 6 2 2" xfId="3612" xr:uid="{00000000-0005-0000-0000-0000982C0000}"/>
    <cellStyle name="Comma 3 2 3 3 6 2 2 2" xfId="7709" xr:uid="{00000000-0005-0000-0000-0000992C0000}"/>
    <cellStyle name="Comma 3 2 3 3 6 2 2 2 2" xfId="15902" xr:uid="{00000000-0005-0000-0000-00009A2C0000}"/>
    <cellStyle name="Comma 3 2 3 3 6 2 2 2 2 2" xfId="32288" xr:uid="{00000000-0005-0000-0000-00009B2C0000}"/>
    <cellStyle name="Comma 3 2 3 3 6 2 2 2 3" xfId="24095" xr:uid="{00000000-0005-0000-0000-00009C2C0000}"/>
    <cellStyle name="Comma 3 2 3 3 6 2 2 3" xfId="11805" xr:uid="{00000000-0005-0000-0000-00009D2C0000}"/>
    <cellStyle name="Comma 3 2 3 3 6 2 2 3 2" xfId="28191" xr:uid="{00000000-0005-0000-0000-00009E2C0000}"/>
    <cellStyle name="Comma 3 2 3 3 6 2 2 4" xfId="19998" xr:uid="{00000000-0005-0000-0000-00009F2C0000}"/>
    <cellStyle name="Comma 3 2 3 3 6 2 3" xfId="5660" xr:uid="{00000000-0005-0000-0000-0000A02C0000}"/>
    <cellStyle name="Comma 3 2 3 3 6 2 3 2" xfId="13853" xr:uid="{00000000-0005-0000-0000-0000A12C0000}"/>
    <cellStyle name="Comma 3 2 3 3 6 2 3 2 2" xfId="30239" xr:uid="{00000000-0005-0000-0000-0000A22C0000}"/>
    <cellStyle name="Comma 3 2 3 3 6 2 3 3" xfId="22046" xr:uid="{00000000-0005-0000-0000-0000A32C0000}"/>
    <cellStyle name="Comma 3 2 3 3 6 2 4" xfId="9757" xr:uid="{00000000-0005-0000-0000-0000A42C0000}"/>
    <cellStyle name="Comma 3 2 3 3 6 2 4 2" xfId="26143" xr:uid="{00000000-0005-0000-0000-0000A52C0000}"/>
    <cellStyle name="Comma 3 2 3 3 6 2 5" xfId="17950" xr:uid="{00000000-0005-0000-0000-0000A62C0000}"/>
    <cellStyle name="Comma 3 2 3 3 6 3" xfId="2588" xr:uid="{00000000-0005-0000-0000-0000A72C0000}"/>
    <cellStyle name="Comma 3 2 3 3 6 3 2" xfId="6685" xr:uid="{00000000-0005-0000-0000-0000A82C0000}"/>
    <cellStyle name="Comma 3 2 3 3 6 3 2 2" xfId="14878" xr:uid="{00000000-0005-0000-0000-0000A92C0000}"/>
    <cellStyle name="Comma 3 2 3 3 6 3 2 2 2" xfId="31264" xr:uid="{00000000-0005-0000-0000-0000AA2C0000}"/>
    <cellStyle name="Comma 3 2 3 3 6 3 2 3" xfId="23071" xr:uid="{00000000-0005-0000-0000-0000AB2C0000}"/>
    <cellStyle name="Comma 3 2 3 3 6 3 3" xfId="10781" xr:uid="{00000000-0005-0000-0000-0000AC2C0000}"/>
    <cellStyle name="Comma 3 2 3 3 6 3 3 2" xfId="27167" xr:uid="{00000000-0005-0000-0000-0000AD2C0000}"/>
    <cellStyle name="Comma 3 2 3 3 6 3 4" xfId="18974" xr:uid="{00000000-0005-0000-0000-0000AE2C0000}"/>
    <cellStyle name="Comma 3 2 3 3 6 4" xfId="4636" xr:uid="{00000000-0005-0000-0000-0000AF2C0000}"/>
    <cellStyle name="Comma 3 2 3 3 6 4 2" xfId="12829" xr:uid="{00000000-0005-0000-0000-0000B02C0000}"/>
    <cellStyle name="Comma 3 2 3 3 6 4 2 2" xfId="29215" xr:uid="{00000000-0005-0000-0000-0000B12C0000}"/>
    <cellStyle name="Comma 3 2 3 3 6 4 3" xfId="21022" xr:uid="{00000000-0005-0000-0000-0000B22C0000}"/>
    <cellStyle name="Comma 3 2 3 3 6 5" xfId="8733" xr:uid="{00000000-0005-0000-0000-0000B32C0000}"/>
    <cellStyle name="Comma 3 2 3 3 6 5 2" xfId="25119" xr:uid="{00000000-0005-0000-0000-0000B42C0000}"/>
    <cellStyle name="Comma 3 2 3 3 6 6" xfId="16926" xr:uid="{00000000-0005-0000-0000-0000B52C0000}"/>
    <cellStyle name="Comma 3 2 3 3 7" xfId="1052" xr:uid="{00000000-0005-0000-0000-0000B62C0000}"/>
    <cellStyle name="Comma 3 2 3 3 7 2" xfId="3100" xr:uid="{00000000-0005-0000-0000-0000B72C0000}"/>
    <cellStyle name="Comma 3 2 3 3 7 2 2" xfId="7197" xr:uid="{00000000-0005-0000-0000-0000B82C0000}"/>
    <cellStyle name="Comma 3 2 3 3 7 2 2 2" xfId="15390" xr:uid="{00000000-0005-0000-0000-0000B92C0000}"/>
    <cellStyle name="Comma 3 2 3 3 7 2 2 2 2" xfId="31776" xr:uid="{00000000-0005-0000-0000-0000BA2C0000}"/>
    <cellStyle name="Comma 3 2 3 3 7 2 2 3" xfId="23583" xr:uid="{00000000-0005-0000-0000-0000BB2C0000}"/>
    <cellStyle name="Comma 3 2 3 3 7 2 3" xfId="11293" xr:uid="{00000000-0005-0000-0000-0000BC2C0000}"/>
    <cellStyle name="Comma 3 2 3 3 7 2 3 2" xfId="27679" xr:uid="{00000000-0005-0000-0000-0000BD2C0000}"/>
    <cellStyle name="Comma 3 2 3 3 7 2 4" xfId="19486" xr:uid="{00000000-0005-0000-0000-0000BE2C0000}"/>
    <cellStyle name="Comma 3 2 3 3 7 3" xfId="5148" xr:uid="{00000000-0005-0000-0000-0000BF2C0000}"/>
    <cellStyle name="Comma 3 2 3 3 7 3 2" xfId="13341" xr:uid="{00000000-0005-0000-0000-0000C02C0000}"/>
    <cellStyle name="Comma 3 2 3 3 7 3 2 2" xfId="29727" xr:uid="{00000000-0005-0000-0000-0000C12C0000}"/>
    <cellStyle name="Comma 3 2 3 3 7 3 3" xfId="21534" xr:uid="{00000000-0005-0000-0000-0000C22C0000}"/>
    <cellStyle name="Comma 3 2 3 3 7 4" xfId="9245" xr:uid="{00000000-0005-0000-0000-0000C32C0000}"/>
    <cellStyle name="Comma 3 2 3 3 7 4 2" xfId="25631" xr:uid="{00000000-0005-0000-0000-0000C42C0000}"/>
    <cellStyle name="Comma 3 2 3 3 7 5" xfId="17438" xr:uid="{00000000-0005-0000-0000-0000C52C0000}"/>
    <cellStyle name="Comma 3 2 3 3 8" xfId="2076" xr:uid="{00000000-0005-0000-0000-0000C62C0000}"/>
    <cellStyle name="Comma 3 2 3 3 8 2" xfId="6173" xr:uid="{00000000-0005-0000-0000-0000C72C0000}"/>
    <cellStyle name="Comma 3 2 3 3 8 2 2" xfId="14366" xr:uid="{00000000-0005-0000-0000-0000C82C0000}"/>
    <cellStyle name="Comma 3 2 3 3 8 2 2 2" xfId="30752" xr:uid="{00000000-0005-0000-0000-0000C92C0000}"/>
    <cellStyle name="Comma 3 2 3 3 8 2 3" xfId="22559" xr:uid="{00000000-0005-0000-0000-0000CA2C0000}"/>
    <cellStyle name="Comma 3 2 3 3 8 3" xfId="10269" xr:uid="{00000000-0005-0000-0000-0000CB2C0000}"/>
    <cellStyle name="Comma 3 2 3 3 8 3 2" xfId="26655" xr:uid="{00000000-0005-0000-0000-0000CC2C0000}"/>
    <cellStyle name="Comma 3 2 3 3 8 4" xfId="18462" xr:uid="{00000000-0005-0000-0000-0000CD2C0000}"/>
    <cellStyle name="Comma 3 2 3 3 9" xfId="4124" xr:uid="{00000000-0005-0000-0000-0000CE2C0000}"/>
    <cellStyle name="Comma 3 2 3 3 9 2" xfId="12317" xr:uid="{00000000-0005-0000-0000-0000CF2C0000}"/>
    <cellStyle name="Comma 3 2 3 3 9 2 2" xfId="28703" xr:uid="{00000000-0005-0000-0000-0000D02C0000}"/>
    <cellStyle name="Comma 3 2 3 3 9 3" xfId="20510" xr:uid="{00000000-0005-0000-0000-0000D12C0000}"/>
    <cellStyle name="Comma 3 2 3 4" xfId="44" xr:uid="{00000000-0005-0000-0000-0000D22C0000}"/>
    <cellStyle name="Comma 3 2 3 4 10" xfId="16430" xr:uid="{00000000-0005-0000-0000-0000D32C0000}"/>
    <cellStyle name="Comma 3 2 3 4 2" xfId="108" xr:uid="{00000000-0005-0000-0000-0000D42C0000}"/>
    <cellStyle name="Comma 3 2 3 4 2 2" xfId="236" xr:uid="{00000000-0005-0000-0000-0000D52C0000}"/>
    <cellStyle name="Comma 3 2 3 4 2 2 2" xfId="492" xr:uid="{00000000-0005-0000-0000-0000D62C0000}"/>
    <cellStyle name="Comma 3 2 3 4 2 2 2 2" xfId="1004" xr:uid="{00000000-0005-0000-0000-0000D72C0000}"/>
    <cellStyle name="Comma 3 2 3 4 2 2 2 2 2" xfId="2028" xr:uid="{00000000-0005-0000-0000-0000D82C0000}"/>
    <cellStyle name="Comma 3 2 3 4 2 2 2 2 2 2" xfId="4076" xr:uid="{00000000-0005-0000-0000-0000D92C0000}"/>
    <cellStyle name="Comma 3 2 3 4 2 2 2 2 2 2 2" xfId="8173" xr:uid="{00000000-0005-0000-0000-0000DA2C0000}"/>
    <cellStyle name="Comma 3 2 3 4 2 2 2 2 2 2 2 2" xfId="16366" xr:uid="{00000000-0005-0000-0000-0000DB2C0000}"/>
    <cellStyle name="Comma 3 2 3 4 2 2 2 2 2 2 2 2 2" xfId="32752" xr:uid="{00000000-0005-0000-0000-0000DC2C0000}"/>
    <cellStyle name="Comma 3 2 3 4 2 2 2 2 2 2 2 3" xfId="24559" xr:uid="{00000000-0005-0000-0000-0000DD2C0000}"/>
    <cellStyle name="Comma 3 2 3 4 2 2 2 2 2 2 3" xfId="12269" xr:uid="{00000000-0005-0000-0000-0000DE2C0000}"/>
    <cellStyle name="Comma 3 2 3 4 2 2 2 2 2 2 3 2" xfId="28655" xr:uid="{00000000-0005-0000-0000-0000DF2C0000}"/>
    <cellStyle name="Comma 3 2 3 4 2 2 2 2 2 2 4" xfId="20462" xr:uid="{00000000-0005-0000-0000-0000E02C0000}"/>
    <cellStyle name="Comma 3 2 3 4 2 2 2 2 2 3" xfId="6124" xr:uid="{00000000-0005-0000-0000-0000E12C0000}"/>
    <cellStyle name="Comma 3 2 3 4 2 2 2 2 2 3 2" xfId="14317" xr:uid="{00000000-0005-0000-0000-0000E22C0000}"/>
    <cellStyle name="Comma 3 2 3 4 2 2 2 2 2 3 2 2" xfId="30703" xr:uid="{00000000-0005-0000-0000-0000E32C0000}"/>
    <cellStyle name="Comma 3 2 3 4 2 2 2 2 2 3 3" xfId="22510" xr:uid="{00000000-0005-0000-0000-0000E42C0000}"/>
    <cellStyle name="Comma 3 2 3 4 2 2 2 2 2 4" xfId="10221" xr:uid="{00000000-0005-0000-0000-0000E52C0000}"/>
    <cellStyle name="Comma 3 2 3 4 2 2 2 2 2 4 2" xfId="26607" xr:uid="{00000000-0005-0000-0000-0000E62C0000}"/>
    <cellStyle name="Comma 3 2 3 4 2 2 2 2 2 5" xfId="18414" xr:uid="{00000000-0005-0000-0000-0000E72C0000}"/>
    <cellStyle name="Comma 3 2 3 4 2 2 2 2 3" xfId="3052" xr:uid="{00000000-0005-0000-0000-0000E82C0000}"/>
    <cellStyle name="Comma 3 2 3 4 2 2 2 2 3 2" xfId="7149" xr:uid="{00000000-0005-0000-0000-0000E92C0000}"/>
    <cellStyle name="Comma 3 2 3 4 2 2 2 2 3 2 2" xfId="15342" xr:uid="{00000000-0005-0000-0000-0000EA2C0000}"/>
    <cellStyle name="Comma 3 2 3 4 2 2 2 2 3 2 2 2" xfId="31728" xr:uid="{00000000-0005-0000-0000-0000EB2C0000}"/>
    <cellStyle name="Comma 3 2 3 4 2 2 2 2 3 2 3" xfId="23535" xr:uid="{00000000-0005-0000-0000-0000EC2C0000}"/>
    <cellStyle name="Comma 3 2 3 4 2 2 2 2 3 3" xfId="11245" xr:uid="{00000000-0005-0000-0000-0000ED2C0000}"/>
    <cellStyle name="Comma 3 2 3 4 2 2 2 2 3 3 2" xfId="27631" xr:uid="{00000000-0005-0000-0000-0000EE2C0000}"/>
    <cellStyle name="Comma 3 2 3 4 2 2 2 2 3 4" xfId="19438" xr:uid="{00000000-0005-0000-0000-0000EF2C0000}"/>
    <cellStyle name="Comma 3 2 3 4 2 2 2 2 4" xfId="5100" xr:uid="{00000000-0005-0000-0000-0000F02C0000}"/>
    <cellStyle name="Comma 3 2 3 4 2 2 2 2 4 2" xfId="13293" xr:uid="{00000000-0005-0000-0000-0000F12C0000}"/>
    <cellStyle name="Comma 3 2 3 4 2 2 2 2 4 2 2" xfId="29679" xr:uid="{00000000-0005-0000-0000-0000F22C0000}"/>
    <cellStyle name="Comma 3 2 3 4 2 2 2 2 4 3" xfId="21486" xr:uid="{00000000-0005-0000-0000-0000F32C0000}"/>
    <cellStyle name="Comma 3 2 3 4 2 2 2 2 5" xfId="9197" xr:uid="{00000000-0005-0000-0000-0000F42C0000}"/>
    <cellStyle name="Comma 3 2 3 4 2 2 2 2 5 2" xfId="25583" xr:uid="{00000000-0005-0000-0000-0000F52C0000}"/>
    <cellStyle name="Comma 3 2 3 4 2 2 2 2 6" xfId="17390" xr:uid="{00000000-0005-0000-0000-0000F62C0000}"/>
    <cellStyle name="Comma 3 2 3 4 2 2 2 3" xfId="1516" xr:uid="{00000000-0005-0000-0000-0000F72C0000}"/>
    <cellStyle name="Comma 3 2 3 4 2 2 2 3 2" xfId="3564" xr:uid="{00000000-0005-0000-0000-0000F82C0000}"/>
    <cellStyle name="Comma 3 2 3 4 2 2 2 3 2 2" xfId="7661" xr:uid="{00000000-0005-0000-0000-0000F92C0000}"/>
    <cellStyle name="Comma 3 2 3 4 2 2 2 3 2 2 2" xfId="15854" xr:uid="{00000000-0005-0000-0000-0000FA2C0000}"/>
    <cellStyle name="Comma 3 2 3 4 2 2 2 3 2 2 2 2" xfId="32240" xr:uid="{00000000-0005-0000-0000-0000FB2C0000}"/>
    <cellStyle name="Comma 3 2 3 4 2 2 2 3 2 2 3" xfId="24047" xr:uid="{00000000-0005-0000-0000-0000FC2C0000}"/>
    <cellStyle name="Comma 3 2 3 4 2 2 2 3 2 3" xfId="11757" xr:uid="{00000000-0005-0000-0000-0000FD2C0000}"/>
    <cellStyle name="Comma 3 2 3 4 2 2 2 3 2 3 2" xfId="28143" xr:uid="{00000000-0005-0000-0000-0000FE2C0000}"/>
    <cellStyle name="Comma 3 2 3 4 2 2 2 3 2 4" xfId="19950" xr:uid="{00000000-0005-0000-0000-0000FF2C0000}"/>
    <cellStyle name="Comma 3 2 3 4 2 2 2 3 3" xfId="5612" xr:uid="{00000000-0005-0000-0000-0000002D0000}"/>
    <cellStyle name="Comma 3 2 3 4 2 2 2 3 3 2" xfId="13805" xr:uid="{00000000-0005-0000-0000-0000012D0000}"/>
    <cellStyle name="Comma 3 2 3 4 2 2 2 3 3 2 2" xfId="30191" xr:uid="{00000000-0005-0000-0000-0000022D0000}"/>
    <cellStyle name="Comma 3 2 3 4 2 2 2 3 3 3" xfId="21998" xr:uid="{00000000-0005-0000-0000-0000032D0000}"/>
    <cellStyle name="Comma 3 2 3 4 2 2 2 3 4" xfId="9709" xr:uid="{00000000-0005-0000-0000-0000042D0000}"/>
    <cellStyle name="Comma 3 2 3 4 2 2 2 3 4 2" xfId="26095" xr:uid="{00000000-0005-0000-0000-0000052D0000}"/>
    <cellStyle name="Comma 3 2 3 4 2 2 2 3 5" xfId="17902" xr:uid="{00000000-0005-0000-0000-0000062D0000}"/>
    <cellStyle name="Comma 3 2 3 4 2 2 2 4" xfId="2540" xr:uid="{00000000-0005-0000-0000-0000072D0000}"/>
    <cellStyle name="Comma 3 2 3 4 2 2 2 4 2" xfId="6637" xr:uid="{00000000-0005-0000-0000-0000082D0000}"/>
    <cellStyle name="Comma 3 2 3 4 2 2 2 4 2 2" xfId="14830" xr:uid="{00000000-0005-0000-0000-0000092D0000}"/>
    <cellStyle name="Comma 3 2 3 4 2 2 2 4 2 2 2" xfId="31216" xr:uid="{00000000-0005-0000-0000-00000A2D0000}"/>
    <cellStyle name="Comma 3 2 3 4 2 2 2 4 2 3" xfId="23023" xr:uid="{00000000-0005-0000-0000-00000B2D0000}"/>
    <cellStyle name="Comma 3 2 3 4 2 2 2 4 3" xfId="10733" xr:uid="{00000000-0005-0000-0000-00000C2D0000}"/>
    <cellStyle name="Comma 3 2 3 4 2 2 2 4 3 2" xfId="27119" xr:uid="{00000000-0005-0000-0000-00000D2D0000}"/>
    <cellStyle name="Comma 3 2 3 4 2 2 2 4 4" xfId="18926" xr:uid="{00000000-0005-0000-0000-00000E2D0000}"/>
    <cellStyle name="Comma 3 2 3 4 2 2 2 5" xfId="4588" xr:uid="{00000000-0005-0000-0000-00000F2D0000}"/>
    <cellStyle name="Comma 3 2 3 4 2 2 2 5 2" xfId="12781" xr:uid="{00000000-0005-0000-0000-0000102D0000}"/>
    <cellStyle name="Comma 3 2 3 4 2 2 2 5 2 2" xfId="29167" xr:uid="{00000000-0005-0000-0000-0000112D0000}"/>
    <cellStyle name="Comma 3 2 3 4 2 2 2 5 3" xfId="20974" xr:uid="{00000000-0005-0000-0000-0000122D0000}"/>
    <cellStyle name="Comma 3 2 3 4 2 2 2 6" xfId="8685" xr:uid="{00000000-0005-0000-0000-0000132D0000}"/>
    <cellStyle name="Comma 3 2 3 4 2 2 2 6 2" xfId="25071" xr:uid="{00000000-0005-0000-0000-0000142D0000}"/>
    <cellStyle name="Comma 3 2 3 4 2 2 2 7" xfId="16878" xr:uid="{00000000-0005-0000-0000-0000152D0000}"/>
    <cellStyle name="Comma 3 2 3 4 2 2 3" xfId="748" xr:uid="{00000000-0005-0000-0000-0000162D0000}"/>
    <cellStyle name="Comma 3 2 3 4 2 2 3 2" xfId="1772" xr:uid="{00000000-0005-0000-0000-0000172D0000}"/>
    <cellStyle name="Comma 3 2 3 4 2 2 3 2 2" xfId="3820" xr:uid="{00000000-0005-0000-0000-0000182D0000}"/>
    <cellStyle name="Comma 3 2 3 4 2 2 3 2 2 2" xfId="7917" xr:uid="{00000000-0005-0000-0000-0000192D0000}"/>
    <cellStyle name="Comma 3 2 3 4 2 2 3 2 2 2 2" xfId="16110" xr:uid="{00000000-0005-0000-0000-00001A2D0000}"/>
    <cellStyle name="Comma 3 2 3 4 2 2 3 2 2 2 2 2" xfId="32496" xr:uid="{00000000-0005-0000-0000-00001B2D0000}"/>
    <cellStyle name="Comma 3 2 3 4 2 2 3 2 2 2 3" xfId="24303" xr:uid="{00000000-0005-0000-0000-00001C2D0000}"/>
    <cellStyle name="Comma 3 2 3 4 2 2 3 2 2 3" xfId="12013" xr:uid="{00000000-0005-0000-0000-00001D2D0000}"/>
    <cellStyle name="Comma 3 2 3 4 2 2 3 2 2 3 2" xfId="28399" xr:uid="{00000000-0005-0000-0000-00001E2D0000}"/>
    <cellStyle name="Comma 3 2 3 4 2 2 3 2 2 4" xfId="20206" xr:uid="{00000000-0005-0000-0000-00001F2D0000}"/>
    <cellStyle name="Comma 3 2 3 4 2 2 3 2 3" xfId="5868" xr:uid="{00000000-0005-0000-0000-0000202D0000}"/>
    <cellStyle name="Comma 3 2 3 4 2 2 3 2 3 2" xfId="14061" xr:uid="{00000000-0005-0000-0000-0000212D0000}"/>
    <cellStyle name="Comma 3 2 3 4 2 2 3 2 3 2 2" xfId="30447" xr:uid="{00000000-0005-0000-0000-0000222D0000}"/>
    <cellStyle name="Comma 3 2 3 4 2 2 3 2 3 3" xfId="22254" xr:uid="{00000000-0005-0000-0000-0000232D0000}"/>
    <cellStyle name="Comma 3 2 3 4 2 2 3 2 4" xfId="9965" xr:uid="{00000000-0005-0000-0000-0000242D0000}"/>
    <cellStyle name="Comma 3 2 3 4 2 2 3 2 4 2" xfId="26351" xr:uid="{00000000-0005-0000-0000-0000252D0000}"/>
    <cellStyle name="Comma 3 2 3 4 2 2 3 2 5" xfId="18158" xr:uid="{00000000-0005-0000-0000-0000262D0000}"/>
    <cellStyle name="Comma 3 2 3 4 2 2 3 3" xfId="2796" xr:uid="{00000000-0005-0000-0000-0000272D0000}"/>
    <cellStyle name="Comma 3 2 3 4 2 2 3 3 2" xfId="6893" xr:uid="{00000000-0005-0000-0000-0000282D0000}"/>
    <cellStyle name="Comma 3 2 3 4 2 2 3 3 2 2" xfId="15086" xr:uid="{00000000-0005-0000-0000-0000292D0000}"/>
    <cellStyle name="Comma 3 2 3 4 2 2 3 3 2 2 2" xfId="31472" xr:uid="{00000000-0005-0000-0000-00002A2D0000}"/>
    <cellStyle name="Comma 3 2 3 4 2 2 3 3 2 3" xfId="23279" xr:uid="{00000000-0005-0000-0000-00002B2D0000}"/>
    <cellStyle name="Comma 3 2 3 4 2 2 3 3 3" xfId="10989" xr:uid="{00000000-0005-0000-0000-00002C2D0000}"/>
    <cellStyle name="Comma 3 2 3 4 2 2 3 3 3 2" xfId="27375" xr:uid="{00000000-0005-0000-0000-00002D2D0000}"/>
    <cellStyle name="Comma 3 2 3 4 2 2 3 3 4" xfId="19182" xr:uid="{00000000-0005-0000-0000-00002E2D0000}"/>
    <cellStyle name="Comma 3 2 3 4 2 2 3 4" xfId="4844" xr:uid="{00000000-0005-0000-0000-00002F2D0000}"/>
    <cellStyle name="Comma 3 2 3 4 2 2 3 4 2" xfId="13037" xr:uid="{00000000-0005-0000-0000-0000302D0000}"/>
    <cellStyle name="Comma 3 2 3 4 2 2 3 4 2 2" xfId="29423" xr:uid="{00000000-0005-0000-0000-0000312D0000}"/>
    <cellStyle name="Comma 3 2 3 4 2 2 3 4 3" xfId="21230" xr:uid="{00000000-0005-0000-0000-0000322D0000}"/>
    <cellStyle name="Comma 3 2 3 4 2 2 3 5" xfId="8941" xr:uid="{00000000-0005-0000-0000-0000332D0000}"/>
    <cellStyle name="Comma 3 2 3 4 2 2 3 5 2" xfId="25327" xr:uid="{00000000-0005-0000-0000-0000342D0000}"/>
    <cellStyle name="Comma 3 2 3 4 2 2 3 6" xfId="17134" xr:uid="{00000000-0005-0000-0000-0000352D0000}"/>
    <cellStyle name="Comma 3 2 3 4 2 2 4" xfId="1260" xr:uid="{00000000-0005-0000-0000-0000362D0000}"/>
    <cellStyle name="Comma 3 2 3 4 2 2 4 2" xfId="3308" xr:uid="{00000000-0005-0000-0000-0000372D0000}"/>
    <cellStyle name="Comma 3 2 3 4 2 2 4 2 2" xfId="7405" xr:uid="{00000000-0005-0000-0000-0000382D0000}"/>
    <cellStyle name="Comma 3 2 3 4 2 2 4 2 2 2" xfId="15598" xr:uid="{00000000-0005-0000-0000-0000392D0000}"/>
    <cellStyle name="Comma 3 2 3 4 2 2 4 2 2 2 2" xfId="31984" xr:uid="{00000000-0005-0000-0000-00003A2D0000}"/>
    <cellStyle name="Comma 3 2 3 4 2 2 4 2 2 3" xfId="23791" xr:uid="{00000000-0005-0000-0000-00003B2D0000}"/>
    <cellStyle name="Comma 3 2 3 4 2 2 4 2 3" xfId="11501" xr:uid="{00000000-0005-0000-0000-00003C2D0000}"/>
    <cellStyle name="Comma 3 2 3 4 2 2 4 2 3 2" xfId="27887" xr:uid="{00000000-0005-0000-0000-00003D2D0000}"/>
    <cellStyle name="Comma 3 2 3 4 2 2 4 2 4" xfId="19694" xr:uid="{00000000-0005-0000-0000-00003E2D0000}"/>
    <cellStyle name="Comma 3 2 3 4 2 2 4 3" xfId="5356" xr:uid="{00000000-0005-0000-0000-00003F2D0000}"/>
    <cellStyle name="Comma 3 2 3 4 2 2 4 3 2" xfId="13549" xr:uid="{00000000-0005-0000-0000-0000402D0000}"/>
    <cellStyle name="Comma 3 2 3 4 2 2 4 3 2 2" xfId="29935" xr:uid="{00000000-0005-0000-0000-0000412D0000}"/>
    <cellStyle name="Comma 3 2 3 4 2 2 4 3 3" xfId="21742" xr:uid="{00000000-0005-0000-0000-0000422D0000}"/>
    <cellStyle name="Comma 3 2 3 4 2 2 4 4" xfId="9453" xr:uid="{00000000-0005-0000-0000-0000432D0000}"/>
    <cellStyle name="Comma 3 2 3 4 2 2 4 4 2" xfId="25839" xr:uid="{00000000-0005-0000-0000-0000442D0000}"/>
    <cellStyle name="Comma 3 2 3 4 2 2 4 5" xfId="17646" xr:uid="{00000000-0005-0000-0000-0000452D0000}"/>
    <cellStyle name="Comma 3 2 3 4 2 2 5" xfId="2284" xr:uid="{00000000-0005-0000-0000-0000462D0000}"/>
    <cellStyle name="Comma 3 2 3 4 2 2 5 2" xfId="6381" xr:uid="{00000000-0005-0000-0000-0000472D0000}"/>
    <cellStyle name="Comma 3 2 3 4 2 2 5 2 2" xfId="14574" xr:uid="{00000000-0005-0000-0000-0000482D0000}"/>
    <cellStyle name="Comma 3 2 3 4 2 2 5 2 2 2" xfId="30960" xr:uid="{00000000-0005-0000-0000-0000492D0000}"/>
    <cellStyle name="Comma 3 2 3 4 2 2 5 2 3" xfId="22767" xr:uid="{00000000-0005-0000-0000-00004A2D0000}"/>
    <cellStyle name="Comma 3 2 3 4 2 2 5 3" xfId="10477" xr:uid="{00000000-0005-0000-0000-00004B2D0000}"/>
    <cellStyle name="Comma 3 2 3 4 2 2 5 3 2" xfId="26863" xr:uid="{00000000-0005-0000-0000-00004C2D0000}"/>
    <cellStyle name="Comma 3 2 3 4 2 2 5 4" xfId="18670" xr:uid="{00000000-0005-0000-0000-00004D2D0000}"/>
    <cellStyle name="Comma 3 2 3 4 2 2 6" xfId="4332" xr:uid="{00000000-0005-0000-0000-00004E2D0000}"/>
    <cellStyle name="Comma 3 2 3 4 2 2 6 2" xfId="12525" xr:uid="{00000000-0005-0000-0000-00004F2D0000}"/>
    <cellStyle name="Comma 3 2 3 4 2 2 6 2 2" xfId="28911" xr:uid="{00000000-0005-0000-0000-0000502D0000}"/>
    <cellStyle name="Comma 3 2 3 4 2 2 6 3" xfId="20718" xr:uid="{00000000-0005-0000-0000-0000512D0000}"/>
    <cellStyle name="Comma 3 2 3 4 2 2 7" xfId="8429" xr:uid="{00000000-0005-0000-0000-0000522D0000}"/>
    <cellStyle name="Comma 3 2 3 4 2 2 7 2" xfId="24815" xr:uid="{00000000-0005-0000-0000-0000532D0000}"/>
    <cellStyle name="Comma 3 2 3 4 2 2 8" xfId="16622" xr:uid="{00000000-0005-0000-0000-0000542D0000}"/>
    <cellStyle name="Comma 3 2 3 4 2 3" xfId="364" xr:uid="{00000000-0005-0000-0000-0000552D0000}"/>
    <cellStyle name="Comma 3 2 3 4 2 3 2" xfId="876" xr:uid="{00000000-0005-0000-0000-0000562D0000}"/>
    <cellStyle name="Comma 3 2 3 4 2 3 2 2" xfId="1900" xr:uid="{00000000-0005-0000-0000-0000572D0000}"/>
    <cellStyle name="Comma 3 2 3 4 2 3 2 2 2" xfId="3948" xr:uid="{00000000-0005-0000-0000-0000582D0000}"/>
    <cellStyle name="Comma 3 2 3 4 2 3 2 2 2 2" xfId="8045" xr:uid="{00000000-0005-0000-0000-0000592D0000}"/>
    <cellStyle name="Comma 3 2 3 4 2 3 2 2 2 2 2" xfId="16238" xr:uid="{00000000-0005-0000-0000-00005A2D0000}"/>
    <cellStyle name="Comma 3 2 3 4 2 3 2 2 2 2 2 2" xfId="32624" xr:uid="{00000000-0005-0000-0000-00005B2D0000}"/>
    <cellStyle name="Comma 3 2 3 4 2 3 2 2 2 2 3" xfId="24431" xr:uid="{00000000-0005-0000-0000-00005C2D0000}"/>
    <cellStyle name="Comma 3 2 3 4 2 3 2 2 2 3" xfId="12141" xr:uid="{00000000-0005-0000-0000-00005D2D0000}"/>
    <cellStyle name="Comma 3 2 3 4 2 3 2 2 2 3 2" xfId="28527" xr:uid="{00000000-0005-0000-0000-00005E2D0000}"/>
    <cellStyle name="Comma 3 2 3 4 2 3 2 2 2 4" xfId="20334" xr:uid="{00000000-0005-0000-0000-00005F2D0000}"/>
    <cellStyle name="Comma 3 2 3 4 2 3 2 2 3" xfId="5996" xr:uid="{00000000-0005-0000-0000-0000602D0000}"/>
    <cellStyle name="Comma 3 2 3 4 2 3 2 2 3 2" xfId="14189" xr:uid="{00000000-0005-0000-0000-0000612D0000}"/>
    <cellStyle name="Comma 3 2 3 4 2 3 2 2 3 2 2" xfId="30575" xr:uid="{00000000-0005-0000-0000-0000622D0000}"/>
    <cellStyle name="Comma 3 2 3 4 2 3 2 2 3 3" xfId="22382" xr:uid="{00000000-0005-0000-0000-0000632D0000}"/>
    <cellStyle name="Comma 3 2 3 4 2 3 2 2 4" xfId="10093" xr:uid="{00000000-0005-0000-0000-0000642D0000}"/>
    <cellStyle name="Comma 3 2 3 4 2 3 2 2 4 2" xfId="26479" xr:uid="{00000000-0005-0000-0000-0000652D0000}"/>
    <cellStyle name="Comma 3 2 3 4 2 3 2 2 5" xfId="18286" xr:uid="{00000000-0005-0000-0000-0000662D0000}"/>
    <cellStyle name="Comma 3 2 3 4 2 3 2 3" xfId="2924" xr:uid="{00000000-0005-0000-0000-0000672D0000}"/>
    <cellStyle name="Comma 3 2 3 4 2 3 2 3 2" xfId="7021" xr:uid="{00000000-0005-0000-0000-0000682D0000}"/>
    <cellStyle name="Comma 3 2 3 4 2 3 2 3 2 2" xfId="15214" xr:uid="{00000000-0005-0000-0000-0000692D0000}"/>
    <cellStyle name="Comma 3 2 3 4 2 3 2 3 2 2 2" xfId="31600" xr:uid="{00000000-0005-0000-0000-00006A2D0000}"/>
    <cellStyle name="Comma 3 2 3 4 2 3 2 3 2 3" xfId="23407" xr:uid="{00000000-0005-0000-0000-00006B2D0000}"/>
    <cellStyle name="Comma 3 2 3 4 2 3 2 3 3" xfId="11117" xr:uid="{00000000-0005-0000-0000-00006C2D0000}"/>
    <cellStyle name="Comma 3 2 3 4 2 3 2 3 3 2" xfId="27503" xr:uid="{00000000-0005-0000-0000-00006D2D0000}"/>
    <cellStyle name="Comma 3 2 3 4 2 3 2 3 4" xfId="19310" xr:uid="{00000000-0005-0000-0000-00006E2D0000}"/>
    <cellStyle name="Comma 3 2 3 4 2 3 2 4" xfId="4972" xr:uid="{00000000-0005-0000-0000-00006F2D0000}"/>
    <cellStyle name="Comma 3 2 3 4 2 3 2 4 2" xfId="13165" xr:uid="{00000000-0005-0000-0000-0000702D0000}"/>
    <cellStyle name="Comma 3 2 3 4 2 3 2 4 2 2" xfId="29551" xr:uid="{00000000-0005-0000-0000-0000712D0000}"/>
    <cellStyle name="Comma 3 2 3 4 2 3 2 4 3" xfId="21358" xr:uid="{00000000-0005-0000-0000-0000722D0000}"/>
    <cellStyle name="Comma 3 2 3 4 2 3 2 5" xfId="9069" xr:uid="{00000000-0005-0000-0000-0000732D0000}"/>
    <cellStyle name="Comma 3 2 3 4 2 3 2 5 2" xfId="25455" xr:uid="{00000000-0005-0000-0000-0000742D0000}"/>
    <cellStyle name="Comma 3 2 3 4 2 3 2 6" xfId="17262" xr:uid="{00000000-0005-0000-0000-0000752D0000}"/>
    <cellStyle name="Comma 3 2 3 4 2 3 3" xfId="1388" xr:uid="{00000000-0005-0000-0000-0000762D0000}"/>
    <cellStyle name="Comma 3 2 3 4 2 3 3 2" xfId="3436" xr:uid="{00000000-0005-0000-0000-0000772D0000}"/>
    <cellStyle name="Comma 3 2 3 4 2 3 3 2 2" xfId="7533" xr:uid="{00000000-0005-0000-0000-0000782D0000}"/>
    <cellStyle name="Comma 3 2 3 4 2 3 3 2 2 2" xfId="15726" xr:uid="{00000000-0005-0000-0000-0000792D0000}"/>
    <cellStyle name="Comma 3 2 3 4 2 3 3 2 2 2 2" xfId="32112" xr:uid="{00000000-0005-0000-0000-00007A2D0000}"/>
    <cellStyle name="Comma 3 2 3 4 2 3 3 2 2 3" xfId="23919" xr:uid="{00000000-0005-0000-0000-00007B2D0000}"/>
    <cellStyle name="Comma 3 2 3 4 2 3 3 2 3" xfId="11629" xr:uid="{00000000-0005-0000-0000-00007C2D0000}"/>
    <cellStyle name="Comma 3 2 3 4 2 3 3 2 3 2" xfId="28015" xr:uid="{00000000-0005-0000-0000-00007D2D0000}"/>
    <cellStyle name="Comma 3 2 3 4 2 3 3 2 4" xfId="19822" xr:uid="{00000000-0005-0000-0000-00007E2D0000}"/>
    <cellStyle name="Comma 3 2 3 4 2 3 3 3" xfId="5484" xr:uid="{00000000-0005-0000-0000-00007F2D0000}"/>
    <cellStyle name="Comma 3 2 3 4 2 3 3 3 2" xfId="13677" xr:uid="{00000000-0005-0000-0000-0000802D0000}"/>
    <cellStyle name="Comma 3 2 3 4 2 3 3 3 2 2" xfId="30063" xr:uid="{00000000-0005-0000-0000-0000812D0000}"/>
    <cellStyle name="Comma 3 2 3 4 2 3 3 3 3" xfId="21870" xr:uid="{00000000-0005-0000-0000-0000822D0000}"/>
    <cellStyle name="Comma 3 2 3 4 2 3 3 4" xfId="9581" xr:uid="{00000000-0005-0000-0000-0000832D0000}"/>
    <cellStyle name="Comma 3 2 3 4 2 3 3 4 2" xfId="25967" xr:uid="{00000000-0005-0000-0000-0000842D0000}"/>
    <cellStyle name="Comma 3 2 3 4 2 3 3 5" xfId="17774" xr:uid="{00000000-0005-0000-0000-0000852D0000}"/>
    <cellStyle name="Comma 3 2 3 4 2 3 4" xfId="2412" xr:uid="{00000000-0005-0000-0000-0000862D0000}"/>
    <cellStyle name="Comma 3 2 3 4 2 3 4 2" xfId="6509" xr:uid="{00000000-0005-0000-0000-0000872D0000}"/>
    <cellStyle name="Comma 3 2 3 4 2 3 4 2 2" xfId="14702" xr:uid="{00000000-0005-0000-0000-0000882D0000}"/>
    <cellStyle name="Comma 3 2 3 4 2 3 4 2 2 2" xfId="31088" xr:uid="{00000000-0005-0000-0000-0000892D0000}"/>
    <cellStyle name="Comma 3 2 3 4 2 3 4 2 3" xfId="22895" xr:uid="{00000000-0005-0000-0000-00008A2D0000}"/>
    <cellStyle name="Comma 3 2 3 4 2 3 4 3" xfId="10605" xr:uid="{00000000-0005-0000-0000-00008B2D0000}"/>
    <cellStyle name="Comma 3 2 3 4 2 3 4 3 2" xfId="26991" xr:uid="{00000000-0005-0000-0000-00008C2D0000}"/>
    <cellStyle name="Comma 3 2 3 4 2 3 4 4" xfId="18798" xr:uid="{00000000-0005-0000-0000-00008D2D0000}"/>
    <cellStyle name="Comma 3 2 3 4 2 3 5" xfId="4460" xr:uid="{00000000-0005-0000-0000-00008E2D0000}"/>
    <cellStyle name="Comma 3 2 3 4 2 3 5 2" xfId="12653" xr:uid="{00000000-0005-0000-0000-00008F2D0000}"/>
    <cellStyle name="Comma 3 2 3 4 2 3 5 2 2" xfId="29039" xr:uid="{00000000-0005-0000-0000-0000902D0000}"/>
    <cellStyle name="Comma 3 2 3 4 2 3 5 3" xfId="20846" xr:uid="{00000000-0005-0000-0000-0000912D0000}"/>
    <cellStyle name="Comma 3 2 3 4 2 3 6" xfId="8557" xr:uid="{00000000-0005-0000-0000-0000922D0000}"/>
    <cellStyle name="Comma 3 2 3 4 2 3 6 2" xfId="24943" xr:uid="{00000000-0005-0000-0000-0000932D0000}"/>
    <cellStyle name="Comma 3 2 3 4 2 3 7" xfId="16750" xr:uid="{00000000-0005-0000-0000-0000942D0000}"/>
    <cellStyle name="Comma 3 2 3 4 2 4" xfId="620" xr:uid="{00000000-0005-0000-0000-0000952D0000}"/>
    <cellStyle name="Comma 3 2 3 4 2 4 2" xfId="1644" xr:uid="{00000000-0005-0000-0000-0000962D0000}"/>
    <cellStyle name="Comma 3 2 3 4 2 4 2 2" xfId="3692" xr:uid="{00000000-0005-0000-0000-0000972D0000}"/>
    <cellStyle name="Comma 3 2 3 4 2 4 2 2 2" xfId="7789" xr:uid="{00000000-0005-0000-0000-0000982D0000}"/>
    <cellStyle name="Comma 3 2 3 4 2 4 2 2 2 2" xfId="15982" xr:uid="{00000000-0005-0000-0000-0000992D0000}"/>
    <cellStyle name="Comma 3 2 3 4 2 4 2 2 2 2 2" xfId="32368" xr:uid="{00000000-0005-0000-0000-00009A2D0000}"/>
    <cellStyle name="Comma 3 2 3 4 2 4 2 2 2 3" xfId="24175" xr:uid="{00000000-0005-0000-0000-00009B2D0000}"/>
    <cellStyle name="Comma 3 2 3 4 2 4 2 2 3" xfId="11885" xr:uid="{00000000-0005-0000-0000-00009C2D0000}"/>
    <cellStyle name="Comma 3 2 3 4 2 4 2 2 3 2" xfId="28271" xr:uid="{00000000-0005-0000-0000-00009D2D0000}"/>
    <cellStyle name="Comma 3 2 3 4 2 4 2 2 4" xfId="20078" xr:uid="{00000000-0005-0000-0000-00009E2D0000}"/>
    <cellStyle name="Comma 3 2 3 4 2 4 2 3" xfId="5740" xr:uid="{00000000-0005-0000-0000-00009F2D0000}"/>
    <cellStyle name="Comma 3 2 3 4 2 4 2 3 2" xfId="13933" xr:uid="{00000000-0005-0000-0000-0000A02D0000}"/>
    <cellStyle name="Comma 3 2 3 4 2 4 2 3 2 2" xfId="30319" xr:uid="{00000000-0005-0000-0000-0000A12D0000}"/>
    <cellStyle name="Comma 3 2 3 4 2 4 2 3 3" xfId="22126" xr:uid="{00000000-0005-0000-0000-0000A22D0000}"/>
    <cellStyle name="Comma 3 2 3 4 2 4 2 4" xfId="9837" xr:uid="{00000000-0005-0000-0000-0000A32D0000}"/>
    <cellStyle name="Comma 3 2 3 4 2 4 2 4 2" xfId="26223" xr:uid="{00000000-0005-0000-0000-0000A42D0000}"/>
    <cellStyle name="Comma 3 2 3 4 2 4 2 5" xfId="18030" xr:uid="{00000000-0005-0000-0000-0000A52D0000}"/>
    <cellStyle name="Comma 3 2 3 4 2 4 3" xfId="2668" xr:uid="{00000000-0005-0000-0000-0000A62D0000}"/>
    <cellStyle name="Comma 3 2 3 4 2 4 3 2" xfId="6765" xr:uid="{00000000-0005-0000-0000-0000A72D0000}"/>
    <cellStyle name="Comma 3 2 3 4 2 4 3 2 2" xfId="14958" xr:uid="{00000000-0005-0000-0000-0000A82D0000}"/>
    <cellStyle name="Comma 3 2 3 4 2 4 3 2 2 2" xfId="31344" xr:uid="{00000000-0005-0000-0000-0000A92D0000}"/>
    <cellStyle name="Comma 3 2 3 4 2 4 3 2 3" xfId="23151" xr:uid="{00000000-0005-0000-0000-0000AA2D0000}"/>
    <cellStyle name="Comma 3 2 3 4 2 4 3 3" xfId="10861" xr:uid="{00000000-0005-0000-0000-0000AB2D0000}"/>
    <cellStyle name="Comma 3 2 3 4 2 4 3 3 2" xfId="27247" xr:uid="{00000000-0005-0000-0000-0000AC2D0000}"/>
    <cellStyle name="Comma 3 2 3 4 2 4 3 4" xfId="19054" xr:uid="{00000000-0005-0000-0000-0000AD2D0000}"/>
    <cellStyle name="Comma 3 2 3 4 2 4 4" xfId="4716" xr:uid="{00000000-0005-0000-0000-0000AE2D0000}"/>
    <cellStyle name="Comma 3 2 3 4 2 4 4 2" xfId="12909" xr:uid="{00000000-0005-0000-0000-0000AF2D0000}"/>
    <cellStyle name="Comma 3 2 3 4 2 4 4 2 2" xfId="29295" xr:uid="{00000000-0005-0000-0000-0000B02D0000}"/>
    <cellStyle name="Comma 3 2 3 4 2 4 4 3" xfId="21102" xr:uid="{00000000-0005-0000-0000-0000B12D0000}"/>
    <cellStyle name="Comma 3 2 3 4 2 4 5" xfId="8813" xr:uid="{00000000-0005-0000-0000-0000B22D0000}"/>
    <cellStyle name="Comma 3 2 3 4 2 4 5 2" xfId="25199" xr:uid="{00000000-0005-0000-0000-0000B32D0000}"/>
    <cellStyle name="Comma 3 2 3 4 2 4 6" xfId="17006" xr:uid="{00000000-0005-0000-0000-0000B42D0000}"/>
    <cellStyle name="Comma 3 2 3 4 2 5" xfId="1132" xr:uid="{00000000-0005-0000-0000-0000B52D0000}"/>
    <cellStyle name="Comma 3 2 3 4 2 5 2" xfId="3180" xr:uid="{00000000-0005-0000-0000-0000B62D0000}"/>
    <cellStyle name="Comma 3 2 3 4 2 5 2 2" xfId="7277" xr:uid="{00000000-0005-0000-0000-0000B72D0000}"/>
    <cellStyle name="Comma 3 2 3 4 2 5 2 2 2" xfId="15470" xr:uid="{00000000-0005-0000-0000-0000B82D0000}"/>
    <cellStyle name="Comma 3 2 3 4 2 5 2 2 2 2" xfId="31856" xr:uid="{00000000-0005-0000-0000-0000B92D0000}"/>
    <cellStyle name="Comma 3 2 3 4 2 5 2 2 3" xfId="23663" xr:uid="{00000000-0005-0000-0000-0000BA2D0000}"/>
    <cellStyle name="Comma 3 2 3 4 2 5 2 3" xfId="11373" xr:uid="{00000000-0005-0000-0000-0000BB2D0000}"/>
    <cellStyle name="Comma 3 2 3 4 2 5 2 3 2" xfId="27759" xr:uid="{00000000-0005-0000-0000-0000BC2D0000}"/>
    <cellStyle name="Comma 3 2 3 4 2 5 2 4" xfId="19566" xr:uid="{00000000-0005-0000-0000-0000BD2D0000}"/>
    <cellStyle name="Comma 3 2 3 4 2 5 3" xfId="5228" xr:uid="{00000000-0005-0000-0000-0000BE2D0000}"/>
    <cellStyle name="Comma 3 2 3 4 2 5 3 2" xfId="13421" xr:uid="{00000000-0005-0000-0000-0000BF2D0000}"/>
    <cellStyle name="Comma 3 2 3 4 2 5 3 2 2" xfId="29807" xr:uid="{00000000-0005-0000-0000-0000C02D0000}"/>
    <cellStyle name="Comma 3 2 3 4 2 5 3 3" xfId="21614" xr:uid="{00000000-0005-0000-0000-0000C12D0000}"/>
    <cellStyle name="Comma 3 2 3 4 2 5 4" xfId="9325" xr:uid="{00000000-0005-0000-0000-0000C22D0000}"/>
    <cellStyle name="Comma 3 2 3 4 2 5 4 2" xfId="25711" xr:uid="{00000000-0005-0000-0000-0000C32D0000}"/>
    <cellStyle name="Comma 3 2 3 4 2 5 5" xfId="17518" xr:uid="{00000000-0005-0000-0000-0000C42D0000}"/>
    <cellStyle name="Comma 3 2 3 4 2 6" xfId="2156" xr:uid="{00000000-0005-0000-0000-0000C52D0000}"/>
    <cellStyle name="Comma 3 2 3 4 2 6 2" xfId="6253" xr:uid="{00000000-0005-0000-0000-0000C62D0000}"/>
    <cellStyle name="Comma 3 2 3 4 2 6 2 2" xfId="14446" xr:uid="{00000000-0005-0000-0000-0000C72D0000}"/>
    <cellStyle name="Comma 3 2 3 4 2 6 2 2 2" xfId="30832" xr:uid="{00000000-0005-0000-0000-0000C82D0000}"/>
    <cellStyle name="Comma 3 2 3 4 2 6 2 3" xfId="22639" xr:uid="{00000000-0005-0000-0000-0000C92D0000}"/>
    <cellStyle name="Comma 3 2 3 4 2 6 3" xfId="10349" xr:uid="{00000000-0005-0000-0000-0000CA2D0000}"/>
    <cellStyle name="Comma 3 2 3 4 2 6 3 2" xfId="26735" xr:uid="{00000000-0005-0000-0000-0000CB2D0000}"/>
    <cellStyle name="Comma 3 2 3 4 2 6 4" xfId="18542" xr:uid="{00000000-0005-0000-0000-0000CC2D0000}"/>
    <cellStyle name="Comma 3 2 3 4 2 7" xfId="4204" xr:uid="{00000000-0005-0000-0000-0000CD2D0000}"/>
    <cellStyle name="Comma 3 2 3 4 2 7 2" xfId="12397" xr:uid="{00000000-0005-0000-0000-0000CE2D0000}"/>
    <cellStyle name="Comma 3 2 3 4 2 7 2 2" xfId="28783" xr:uid="{00000000-0005-0000-0000-0000CF2D0000}"/>
    <cellStyle name="Comma 3 2 3 4 2 7 3" xfId="20590" xr:uid="{00000000-0005-0000-0000-0000D02D0000}"/>
    <cellStyle name="Comma 3 2 3 4 2 8" xfId="8301" xr:uid="{00000000-0005-0000-0000-0000D12D0000}"/>
    <cellStyle name="Comma 3 2 3 4 2 8 2" xfId="24687" xr:uid="{00000000-0005-0000-0000-0000D22D0000}"/>
    <cellStyle name="Comma 3 2 3 4 2 9" xfId="16494" xr:uid="{00000000-0005-0000-0000-0000D32D0000}"/>
    <cellStyle name="Comma 3 2 3 4 3" xfId="172" xr:uid="{00000000-0005-0000-0000-0000D42D0000}"/>
    <cellStyle name="Comma 3 2 3 4 3 2" xfId="428" xr:uid="{00000000-0005-0000-0000-0000D52D0000}"/>
    <cellStyle name="Comma 3 2 3 4 3 2 2" xfId="940" xr:uid="{00000000-0005-0000-0000-0000D62D0000}"/>
    <cellStyle name="Comma 3 2 3 4 3 2 2 2" xfId="1964" xr:uid="{00000000-0005-0000-0000-0000D72D0000}"/>
    <cellStyle name="Comma 3 2 3 4 3 2 2 2 2" xfId="4012" xr:uid="{00000000-0005-0000-0000-0000D82D0000}"/>
    <cellStyle name="Comma 3 2 3 4 3 2 2 2 2 2" xfId="8109" xr:uid="{00000000-0005-0000-0000-0000D92D0000}"/>
    <cellStyle name="Comma 3 2 3 4 3 2 2 2 2 2 2" xfId="16302" xr:uid="{00000000-0005-0000-0000-0000DA2D0000}"/>
    <cellStyle name="Comma 3 2 3 4 3 2 2 2 2 2 2 2" xfId="32688" xr:uid="{00000000-0005-0000-0000-0000DB2D0000}"/>
    <cellStyle name="Comma 3 2 3 4 3 2 2 2 2 2 3" xfId="24495" xr:uid="{00000000-0005-0000-0000-0000DC2D0000}"/>
    <cellStyle name="Comma 3 2 3 4 3 2 2 2 2 3" xfId="12205" xr:uid="{00000000-0005-0000-0000-0000DD2D0000}"/>
    <cellStyle name="Comma 3 2 3 4 3 2 2 2 2 3 2" xfId="28591" xr:uid="{00000000-0005-0000-0000-0000DE2D0000}"/>
    <cellStyle name="Comma 3 2 3 4 3 2 2 2 2 4" xfId="20398" xr:uid="{00000000-0005-0000-0000-0000DF2D0000}"/>
    <cellStyle name="Comma 3 2 3 4 3 2 2 2 3" xfId="6060" xr:uid="{00000000-0005-0000-0000-0000E02D0000}"/>
    <cellStyle name="Comma 3 2 3 4 3 2 2 2 3 2" xfId="14253" xr:uid="{00000000-0005-0000-0000-0000E12D0000}"/>
    <cellStyle name="Comma 3 2 3 4 3 2 2 2 3 2 2" xfId="30639" xr:uid="{00000000-0005-0000-0000-0000E22D0000}"/>
    <cellStyle name="Comma 3 2 3 4 3 2 2 2 3 3" xfId="22446" xr:uid="{00000000-0005-0000-0000-0000E32D0000}"/>
    <cellStyle name="Comma 3 2 3 4 3 2 2 2 4" xfId="10157" xr:uid="{00000000-0005-0000-0000-0000E42D0000}"/>
    <cellStyle name="Comma 3 2 3 4 3 2 2 2 4 2" xfId="26543" xr:uid="{00000000-0005-0000-0000-0000E52D0000}"/>
    <cellStyle name="Comma 3 2 3 4 3 2 2 2 5" xfId="18350" xr:uid="{00000000-0005-0000-0000-0000E62D0000}"/>
    <cellStyle name="Comma 3 2 3 4 3 2 2 3" xfId="2988" xr:uid="{00000000-0005-0000-0000-0000E72D0000}"/>
    <cellStyle name="Comma 3 2 3 4 3 2 2 3 2" xfId="7085" xr:uid="{00000000-0005-0000-0000-0000E82D0000}"/>
    <cellStyle name="Comma 3 2 3 4 3 2 2 3 2 2" xfId="15278" xr:uid="{00000000-0005-0000-0000-0000E92D0000}"/>
    <cellStyle name="Comma 3 2 3 4 3 2 2 3 2 2 2" xfId="31664" xr:uid="{00000000-0005-0000-0000-0000EA2D0000}"/>
    <cellStyle name="Comma 3 2 3 4 3 2 2 3 2 3" xfId="23471" xr:uid="{00000000-0005-0000-0000-0000EB2D0000}"/>
    <cellStyle name="Comma 3 2 3 4 3 2 2 3 3" xfId="11181" xr:uid="{00000000-0005-0000-0000-0000EC2D0000}"/>
    <cellStyle name="Comma 3 2 3 4 3 2 2 3 3 2" xfId="27567" xr:uid="{00000000-0005-0000-0000-0000ED2D0000}"/>
    <cellStyle name="Comma 3 2 3 4 3 2 2 3 4" xfId="19374" xr:uid="{00000000-0005-0000-0000-0000EE2D0000}"/>
    <cellStyle name="Comma 3 2 3 4 3 2 2 4" xfId="5036" xr:uid="{00000000-0005-0000-0000-0000EF2D0000}"/>
    <cellStyle name="Comma 3 2 3 4 3 2 2 4 2" xfId="13229" xr:uid="{00000000-0005-0000-0000-0000F02D0000}"/>
    <cellStyle name="Comma 3 2 3 4 3 2 2 4 2 2" xfId="29615" xr:uid="{00000000-0005-0000-0000-0000F12D0000}"/>
    <cellStyle name="Comma 3 2 3 4 3 2 2 4 3" xfId="21422" xr:uid="{00000000-0005-0000-0000-0000F22D0000}"/>
    <cellStyle name="Comma 3 2 3 4 3 2 2 5" xfId="9133" xr:uid="{00000000-0005-0000-0000-0000F32D0000}"/>
    <cellStyle name="Comma 3 2 3 4 3 2 2 5 2" xfId="25519" xr:uid="{00000000-0005-0000-0000-0000F42D0000}"/>
    <cellStyle name="Comma 3 2 3 4 3 2 2 6" xfId="17326" xr:uid="{00000000-0005-0000-0000-0000F52D0000}"/>
    <cellStyle name="Comma 3 2 3 4 3 2 3" xfId="1452" xr:uid="{00000000-0005-0000-0000-0000F62D0000}"/>
    <cellStyle name="Comma 3 2 3 4 3 2 3 2" xfId="3500" xr:uid="{00000000-0005-0000-0000-0000F72D0000}"/>
    <cellStyle name="Comma 3 2 3 4 3 2 3 2 2" xfId="7597" xr:uid="{00000000-0005-0000-0000-0000F82D0000}"/>
    <cellStyle name="Comma 3 2 3 4 3 2 3 2 2 2" xfId="15790" xr:uid="{00000000-0005-0000-0000-0000F92D0000}"/>
    <cellStyle name="Comma 3 2 3 4 3 2 3 2 2 2 2" xfId="32176" xr:uid="{00000000-0005-0000-0000-0000FA2D0000}"/>
    <cellStyle name="Comma 3 2 3 4 3 2 3 2 2 3" xfId="23983" xr:uid="{00000000-0005-0000-0000-0000FB2D0000}"/>
    <cellStyle name="Comma 3 2 3 4 3 2 3 2 3" xfId="11693" xr:uid="{00000000-0005-0000-0000-0000FC2D0000}"/>
    <cellStyle name="Comma 3 2 3 4 3 2 3 2 3 2" xfId="28079" xr:uid="{00000000-0005-0000-0000-0000FD2D0000}"/>
    <cellStyle name="Comma 3 2 3 4 3 2 3 2 4" xfId="19886" xr:uid="{00000000-0005-0000-0000-0000FE2D0000}"/>
    <cellStyle name="Comma 3 2 3 4 3 2 3 3" xfId="5548" xr:uid="{00000000-0005-0000-0000-0000FF2D0000}"/>
    <cellStyle name="Comma 3 2 3 4 3 2 3 3 2" xfId="13741" xr:uid="{00000000-0005-0000-0000-0000002E0000}"/>
    <cellStyle name="Comma 3 2 3 4 3 2 3 3 2 2" xfId="30127" xr:uid="{00000000-0005-0000-0000-0000012E0000}"/>
    <cellStyle name="Comma 3 2 3 4 3 2 3 3 3" xfId="21934" xr:uid="{00000000-0005-0000-0000-0000022E0000}"/>
    <cellStyle name="Comma 3 2 3 4 3 2 3 4" xfId="9645" xr:uid="{00000000-0005-0000-0000-0000032E0000}"/>
    <cellStyle name="Comma 3 2 3 4 3 2 3 4 2" xfId="26031" xr:uid="{00000000-0005-0000-0000-0000042E0000}"/>
    <cellStyle name="Comma 3 2 3 4 3 2 3 5" xfId="17838" xr:uid="{00000000-0005-0000-0000-0000052E0000}"/>
    <cellStyle name="Comma 3 2 3 4 3 2 4" xfId="2476" xr:uid="{00000000-0005-0000-0000-0000062E0000}"/>
    <cellStyle name="Comma 3 2 3 4 3 2 4 2" xfId="6573" xr:uid="{00000000-0005-0000-0000-0000072E0000}"/>
    <cellStyle name="Comma 3 2 3 4 3 2 4 2 2" xfId="14766" xr:uid="{00000000-0005-0000-0000-0000082E0000}"/>
    <cellStyle name="Comma 3 2 3 4 3 2 4 2 2 2" xfId="31152" xr:uid="{00000000-0005-0000-0000-0000092E0000}"/>
    <cellStyle name="Comma 3 2 3 4 3 2 4 2 3" xfId="22959" xr:uid="{00000000-0005-0000-0000-00000A2E0000}"/>
    <cellStyle name="Comma 3 2 3 4 3 2 4 3" xfId="10669" xr:uid="{00000000-0005-0000-0000-00000B2E0000}"/>
    <cellStyle name="Comma 3 2 3 4 3 2 4 3 2" xfId="27055" xr:uid="{00000000-0005-0000-0000-00000C2E0000}"/>
    <cellStyle name="Comma 3 2 3 4 3 2 4 4" xfId="18862" xr:uid="{00000000-0005-0000-0000-00000D2E0000}"/>
    <cellStyle name="Comma 3 2 3 4 3 2 5" xfId="4524" xr:uid="{00000000-0005-0000-0000-00000E2E0000}"/>
    <cellStyle name="Comma 3 2 3 4 3 2 5 2" xfId="12717" xr:uid="{00000000-0005-0000-0000-00000F2E0000}"/>
    <cellStyle name="Comma 3 2 3 4 3 2 5 2 2" xfId="29103" xr:uid="{00000000-0005-0000-0000-0000102E0000}"/>
    <cellStyle name="Comma 3 2 3 4 3 2 5 3" xfId="20910" xr:uid="{00000000-0005-0000-0000-0000112E0000}"/>
    <cellStyle name="Comma 3 2 3 4 3 2 6" xfId="8621" xr:uid="{00000000-0005-0000-0000-0000122E0000}"/>
    <cellStyle name="Comma 3 2 3 4 3 2 6 2" xfId="25007" xr:uid="{00000000-0005-0000-0000-0000132E0000}"/>
    <cellStyle name="Comma 3 2 3 4 3 2 7" xfId="16814" xr:uid="{00000000-0005-0000-0000-0000142E0000}"/>
    <cellStyle name="Comma 3 2 3 4 3 3" xfId="684" xr:uid="{00000000-0005-0000-0000-0000152E0000}"/>
    <cellStyle name="Comma 3 2 3 4 3 3 2" xfId="1708" xr:uid="{00000000-0005-0000-0000-0000162E0000}"/>
    <cellStyle name="Comma 3 2 3 4 3 3 2 2" xfId="3756" xr:uid="{00000000-0005-0000-0000-0000172E0000}"/>
    <cellStyle name="Comma 3 2 3 4 3 3 2 2 2" xfId="7853" xr:uid="{00000000-0005-0000-0000-0000182E0000}"/>
    <cellStyle name="Comma 3 2 3 4 3 3 2 2 2 2" xfId="16046" xr:uid="{00000000-0005-0000-0000-0000192E0000}"/>
    <cellStyle name="Comma 3 2 3 4 3 3 2 2 2 2 2" xfId="32432" xr:uid="{00000000-0005-0000-0000-00001A2E0000}"/>
    <cellStyle name="Comma 3 2 3 4 3 3 2 2 2 3" xfId="24239" xr:uid="{00000000-0005-0000-0000-00001B2E0000}"/>
    <cellStyle name="Comma 3 2 3 4 3 3 2 2 3" xfId="11949" xr:uid="{00000000-0005-0000-0000-00001C2E0000}"/>
    <cellStyle name="Comma 3 2 3 4 3 3 2 2 3 2" xfId="28335" xr:uid="{00000000-0005-0000-0000-00001D2E0000}"/>
    <cellStyle name="Comma 3 2 3 4 3 3 2 2 4" xfId="20142" xr:uid="{00000000-0005-0000-0000-00001E2E0000}"/>
    <cellStyle name="Comma 3 2 3 4 3 3 2 3" xfId="5804" xr:uid="{00000000-0005-0000-0000-00001F2E0000}"/>
    <cellStyle name="Comma 3 2 3 4 3 3 2 3 2" xfId="13997" xr:uid="{00000000-0005-0000-0000-0000202E0000}"/>
    <cellStyle name="Comma 3 2 3 4 3 3 2 3 2 2" xfId="30383" xr:uid="{00000000-0005-0000-0000-0000212E0000}"/>
    <cellStyle name="Comma 3 2 3 4 3 3 2 3 3" xfId="22190" xr:uid="{00000000-0005-0000-0000-0000222E0000}"/>
    <cellStyle name="Comma 3 2 3 4 3 3 2 4" xfId="9901" xr:uid="{00000000-0005-0000-0000-0000232E0000}"/>
    <cellStyle name="Comma 3 2 3 4 3 3 2 4 2" xfId="26287" xr:uid="{00000000-0005-0000-0000-0000242E0000}"/>
    <cellStyle name="Comma 3 2 3 4 3 3 2 5" xfId="18094" xr:uid="{00000000-0005-0000-0000-0000252E0000}"/>
    <cellStyle name="Comma 3 2 3 4 3 3 3" xfId="2732" xr:uid="{00000000-0005-0000-0000-0000262E0000}"/>
    <cellStyle name="Comma 3 2 3 4 3 3 3 2" xfId="6829" xr:uid="{00000000-0005-0000-0000-0000272E0000}"/>
    <cellStyle name="Comma 3 2 3 4 3 3 3 2 2" xfId="15022" xr:uid="{00000000-0005-0000-0000-0000282E0000}"/>
    <cellStyle name="Comma 3 2 3 4 3 3 3 2 2 2" xfId="31408" xr:uid="{00000000-0005-0000-0000-0000292E0000}"/>
    <cellStyle name="Comma 3 2 3 4 3 3 3 2 3" xfId="23215" xr:uid="{00000000-0005-0000-0000-00002A2E0000}"/>
    <cellStyle name="Comma 3 2 3 4 3 3 3 3" xfId="10925" xr:uid="{00000000-0005-0000-0000-00002B2E0000}"/>
    <cellStyle name="Comma 3 2 3 4 3 3 3 3 2" xfId="27311" xr:uid="{00000000-0005-0000-0000-00002C2E0000}"/>
    <cellStyle name="Comma 3 2 3 4 3 3 3 4" xfId="19118" xr:uid="{00000000-0005-0000-0000-00002D2E0000}"/>
    <cellStyle name="Comma 3 2 3 4 3 3 4" xfId="4780" xr:uid="{00000000-0005-0000-0000-00002E2E0000}"/>
    <cellStyle name="Comma 3 2 3 4 3 3 4 2" xfId="12973" xr:uid="{00000000-0005-0000-0000-00002F2E0000}"/>
    <cellStyle name="Comma 3 2 3 4 3 3 4 2 2" xfId="29359" xr:uid="{00000000-0005-0000-0000-0000302E0000}"/>
    <cellStyle name="Comma 3 2 3 4 3 3 4 3" xfId="21166" xr:uid="{00000000-0005-0000-0000-0000312E0000}"/>
    <cellStyle name="Comma 3 2 3 4 3 3 5" xfId="8877" xr:uid="{00000000-0005-0000-0000-0000322E0000}"/>
    <cellStyle name="Comma 3 2 3 4 3 3 5 2" xfId="25263" xr:uid="{00000000-0005-0000-0000-0000332E0000}"/>
    <cellStyle name="Comma 3 2 3 4 3 3 6" xfId="17070" xr:uid="{00000000-0005-0000-0000-0000342E0000}"/>
    <cellStyle name="Comma 3 2 3 4 3 4" xfId="1196" xr:uid="{00000000-0005-0000-0000-0000352E0000}"/>
    <cellStyle name="Comma 3 2 3 4 3 4 2" xfId="3244" xr:uid="{00000000-0005-0000-0000-0000362E0000}"/>
    <cellStyle name="Comma 3 2 3 4 3 4 2 2" xfId="7341" xr:uid="{00000000-0005-0000-0000-0000372E0000}"/>
    <cellStyle name="Comma 3 2 3 4 3 4 2 2 2" xfId="15534" xr:uid="{00000000-0005-0000-0000-0000382E0000}"/>
    <cellStyle name="Comma 3 2 3 4 3 4 2 2 2 2" xfId="31920" xr:uid="{00000000-0005-0000-0000-0000392E0000}"/>
    <cellStyle name="Comma 3 2 3 4 3 4 2 2 3" xfId="23727" xr:uid="{00000000-0005-0000-0000-00003A2E0000}"/>
    <cellStyle name="Comma 3 2 3 4 3 4 2 3" xfId="11437" xr:uid="{00000000-0005-0000-0000-00003B2E0000}"/>
    <cellStyle name="Comma 3 2 3 4 3 4 2 3 2" xfId="27823" xr:uid="{00000000-0005-0000-0000-00003C2E0000}"/>
    <cellStyle name="Comma 3 2 3 4 3 4 2 4" xfId="19630" xr:uid="{00000000-0005-0000-0000-00003D2E0000}"/>
    <cellStyle name="Comma 3 2 3 4 3 4 3" xfId="5292" xr:uid="{00000000-0005-0000-0000-00003E2E0000}"/>
    <cellStyle name="Comma 3 2 3 4 3 4 3 2" xfId="13485" xr:uid="{00000000-0005-0000-0000-00003F2E0000}"/>
    <cellStyle name="Comma 3 2 3 4 3 4 3 2 2" xfId="29871" xr:uid="{00000000-0005-0000-0000-0000402E0000}"/>
    <cellStyle name="Comma 3 2 3 4 3 4 3 3" xfId="21678" xr:uid="{00000000-0005-0000-0000-0000412E0000}"/>
    <cellStyle name="Comma 3 2 3 4 3 4 4" xfId="9389" xr:uid="{00000000-0005-0000-0000-0000422E0000}"/>
    <cellStyle name="Comma 3 2 3 4 3 4 4 2" xfId="25775" xr:uid="{00000000-0005-0000-0000-0000432E0000}"/>
    <cellStyle name="Comma 3 2 3 4 3 4 5" xfId="17582" xr:uid="{00000000-0005-0000-0000-0000442E0000}"/>
    <cellStyle name="Comma 3 2 3 4 3 5" xfId="2220" xr:uid="{00000000-0005-0000-0000-0000452E0000}"/>
    <cellStyle name="Comma 3 2 3 4 3 5 2" xfId="6317" xr:uid="{00000000-0005-0000-0000-0000462E0000}"/>
    <cellStyle name="Comma 3 2 3 4 3 5 2 2" xfId="14510" xr:uid="{00000000-0005-0000-0000-0000472E0000}"/>
    <cellStyle name="Comma 3 2 3 4 3 5 2 2 2" xfId="30896" xr:uid="{00000000-0005-0000-0000-0000482E0000}"/>
    <cellStyle name="Comma 3 2 3 4 3 5 2 3" xfId="22703" xr:uid="{00000000-0005-0000-0000-0000492E0000}"/>
    <cellStyle name="Comma 3 2 3 4 3 5 3" xfId="10413" xr:uid="{00000000-0005-0000-0000-00004A2E0000}"/>
    <cellStyle name="Comma 3 2 3 4 3 5 3 2" xfId="26799" xr:uid="{00000000-0005-0000-0000-00004B2E0000}"/>
    <cellStyle name="Comma 3 2 3 4 3 5 4" xfId="18606" xr:uid="{00000000-0005-0000-0000-00004C2E0000}"/>
    <cellStyle name="Comma 3 2 3 4 3 6" xfId="4268" xr:uid="{00000000-0005-0000-0000-00004D2E0000}"/>
    <cellStyle name="Comma 3 2 3 4 3 6 2" xfId="12461" xr:uid="{00000000-0005-0000-0000-00004E2E0000}"/>
    <cellStyle name="Comma 3 2 3 4 3 6 2 2" xfId="28847" xr:uid="{00000000-0005-0000-0000-00004F2E0000}"/>
    <cellStyle name="Comma 3 2 3 4 3 6 3" xfId="20654" xr:uid="{00000000-0005-0000-0000-0000502E0000}"/>
    <cellStyle name="Comma 3 2 3 4 3 7" xfId="8365" xr:uid="{00000000-0005-0000-0000-0000512E0000}"/>
    <cellStyle name="Comma 3 2 3 4 3 7 2" xfId="24751" xr:uid="{00000000-0005-0000-0000-0000522E0000}"/>
    <cellStyle name="Comma 3 2 3 4 3 8" xfId="16558" xr:uid="{00000000-0005-0000-0000-0000532E0000}"/>
    <cellStyle name="Comma 3 2 3 4 4" xfId="300" xr:uid="{00000000-0005-0000-0000-0000542E0000}"/>
    <cellStyle name="Comma 3 2 3 4 4 2" xfId="812" xr:uid="{00000000-0005-0000-0000-0000552E0000}"/>
    <cellStyle name="Comma 3 2 3 4 4 2 2" xfId="1836" xr:uid="{00000000-0005-0000-0000-0000562E0000}"/>
    <cellStyle name="Comma 3 2 3 4 4 2 2 2" xfId="3884" xr:uid="{00000000-0005-0000-0000-0000572E0000}"/>
    <cellStyle name="Comma 3 2 3 4 4 2 2 2 2" xfId="7981" xr:uid="{00000000-0005-0000-0000-0000582E0000}"/>
    <cellStyle name="Comma 3 2 3 4 4 2 2 2 2 2" xfId="16174" xr:uid="{00000000-0005-0000-0000-0000592E0000}"/>
    <cellStyle name="Comma 3 2 3 4 4 2 2 2 2 2 2" xfId="32560" xr:uid="{00000000-0005-0000-0000-00005A2E0000}"/>
    <cellStyle name="Comma 3 2 3 4 4 2 2 2 2 3" xfId="24367" xr:uid="{00000000-0005-0000-0000-00005B2E0000}"/>
    <cellStyle name="Comma 3 2 3 4 4 2 2 2 3" xfId="12077" xr:uid="{00000000-0005-0000-0000-00005C2E0000}"/>
    <cellStyle name="Comma 3 2 3 4 4 2 2 2 3 2" xfId="28463" xr:uid="{00000000-0005-0000-0000-00005D2E0000}"/>
    <cellStyle name="Comma 3 2 3 4 4 2 2 2 4" xfId="20270" xr:uid="{00000000-0005-0000-0000-00005E2E0000}"/>
    <cellStyle name="Comma 3 2 3 4 4 2 2 3" xfId="5932" xr:uid="{00000000-0005-0000-0000-00005F2E0000}"/>
    <cellStyle name="Comma 3 2 3 4 4 2 2 3 2" xfId="14125" xr:uid="{00000000-0005-0000-0000-0000602E0000}"/>
    <cellStyle name="Comma 3 2 3 4 4 2 2 3 2 2" xfId="30511" xr:uid="{00000000-0005-0000-0000-0000612E0000}"/>
    <cellStyle name="Comma 3 2 3 4 4 2 2 3 3" xfId="22318" xr:uid="{00000000-0005-0000-0000-0000622E0000}"/>
    <cellStyle name="Comma 3 2 3 4 4 2 2 4" xfId="10029" xr:uid="{00000000-0005-0000-0000-0000632E0000}"/>
    <cellStyle name="Comma 3 2 3 4 4 2 2 4 2" xfId="26415" xr:uid="{00000000-0005-0000-0000-0000642E0000}"/>
    <cellStyle name="Comma 3 2 3 4 4 2 2 5" xfId="18222" xr:uid="{00000000-0005-0000-0000-0000652E0000}"/>
    <cellStyle name="Comma 3 2 3 4 4 2 3" xfId="2860" xr:uid="{00000000-0005-0000-0000-0000662E0000}"/>
    <cellStyle name="Comma 3 2 3 4 4 2 3 2" xfId="6957" xr:uid="{00000000-0005-0000-0000-0000672E0000}"/>
    <cellStyle name="Comma 3 2 3 4 4 2 3 2 2" xfId="15150" xr:uid="{00000000-0005-0000-0000-0000682E0000}"/>
    <cellStyle name="Comma 3 2 3 4 4 2 3 2 2 2" xfId="31536" xr:uid="{00000000-0005-0000-0000-0000692E0000}"/>
    <cellStyle name="Comma 3 2 3 4 4 2 3 2 3" xfId="23343" xr:uid="{00000000-0005-0000-0000-00006A2E0000}"/>
    <cellStyle name="Comma 3 2 3 4 4 2 3 3" xfId="11053" xr:uid="{00000000-0005-0000-0000-00006B2E0000}"/>
    <cellStyle name="Comma 3 2 3 4 4 2 3 3 2" xfId="27439" xr:uid="{00000000-0005-0000-0000-00006C2E0000}"/>
    <cellStyle name="Comma 3 2 3 4 4 2 3 4" xfId="19246" xr:uid="{00000000-0005-0000-0000-00006D2E0000}"/>
    <cellStyle name="Comma 3 2 3 4 4 2 4" xfId="4908" xr:uid="{00000000-0005-0000-0000-00006E2E0000}"/>
    <cellStyle name="Comma 3 2 3 4 4 2 4 2" xfId="13101" xr:uid="{00000000-0005-0000-0000-00006F2E0000}"/>
    <cellStyle name="Comma 3 2 3 4 4 2 4 2 2" xfId="29487" xr:uid="{00000000-0005-0000-0000-0000702E0000}"/>
    <cellStyle name="Comma 3 2 3 4 4 2 4 3" xfId="21294" xr:uid="{00000000-0005-0000-0000-0000712E0000}"/>
    <cellStyle name="Comma 3 2 3 4 4 2 5" xfId="9005" xr:uid="{00000000-0005-0000-0000-0000722E0000}"/>
    <cellStyle name="Comma 3 2 3 4 4 2 5 2" xfId="25391" xr:uid="{00000000-0005-0000-0000-0000732E0000}"/>
    <cellStyle name="Comma 3 2 3 4 4 2 6" xfId="17198" xr:uid="{00000000-0005-0000-0000-0000742E0000}"/>
    <cellStyle name="Comma 3 2 3 4 4 3" xfId="1324" xr:uid="{00000000-0005-0000-0000-0000752E0000}"/>
    <cellStyle name="Comma 3 2 3 4 4 3 2" xfId="3372" xr:uid="{00000000-0005-0000-0000-0000762E0000}"/>
    <cellStyle name="Comma 3 2 3 4 4 3 2 2" xfId="7469" xr:uid="{00000000-0005-0000-0000-0000772E0000}"/>
    <cellStyle name="Comma 3 2 3 4 4 3 2 2 2" xfId="15662" xr:uid="{00000000-0005-0000-0000-0000782E0000}"/>
    <cellStyle name="Comma 3 2 3 4 4 3 2 2 2 2" xfId="32048" xr:uid="{00000000-0005-0000-0000-0000792E0000}"/>
    <cellStyle name="Comma 3 2 3 4 4 3 2 2 3" xfId="23855" xr:uid="{00000000-0005-0000-0000-00007A2E0000}"/>
    <cellStyle name="Comma 3 2 3 4 4 3 2 3" xfId="11565" xr:uid="{00000000-0005-0000-0000-00007B2E0000}"/>
    <cellStyle name="Comma 3 2 3 4 4 3 2 3 2" xfId="27951" xr:uid="{00000000-0005-0000-0000-00007C2E0000}"/>
    <cellStyle name="Comma 3 2 3 4 4 3 2 4" xfId="19758" xr:uid="{00000000-0005-0000-0000-00007D2E0000}"/>
    <cellStyle name="Comma 3 2 3 4 4 3 3" xfId="5420" xr:uid="{00000000-0005-0000-0000-00007E2E0000}"/>
    <cellStyle name="Comma 3 2 3 4 4 3 3 2" xfId="13613" xr:uid="{00000000-0005-0000-0000-00007F2E0000}"/>
    <cellStyle name="Comma 3 2 3 4 4 3 3 2 2" xfId="29999" xr:uid="{00000000-0005-0000-0000-0000802E0000}"/>
    <cellStyle name="Comma 3 2 3 4 4 3 3 3" xfId="21806" xr:uid="{00000000-0005-0000-0000-0000812E0000}"/>
    <cellStyle name="Comma 3 2 3 4 4 3 4" xfId="9517" xr:uid="{00000000-0005-0000-0000-0000822E0000}"/>
    <cellStyle name="Comma 3 2 3 4 4 3 4 2" xfId="25903" xr:uid="{00000000-0005-0000-0000-0000832E0000}"/>
    <cellStyle name="Comma 3 2 3 4 4 3 5" xfId="17710" xr:uid="{00000000-0005-0000-0000-0000842E0000}"/>
    <cellStyle name="Comma 3 2 3 4 4 4" xfId="2348" xr:uid="{00000000-0005-0000-0000-0000852E0000}"/>
    <cellStyle name="Comma 3 2 3 4 4 4 2" xfId="6445" xr:uid="{00000000-0005-0000-0000-0000862E0000}"/>
    <cellStyle name="Comma 3 2 3 4 4 4 2 2" xfId="14638" xr:uid="{00000000-0005-0000-0000-0000872E0000}"/>
    <cellStyle name="Comma 3 2 3 4 4 4 2 2 2" xfId="31024" xr:uid="{00000000-0005-0000-0000-0000882E0000}"/>
    <cellStyle name="Comma 3 2 3 4 4 4 2 3" xfId="22831" xr:uid="{00000000-0005-0000-0000-0000892E0000}"/>
    <cellStyle name="Comma 3 2 3 4 4 4 3" xfId="10541" xr:uid="{00000000-0005-0000-0000-00008A2E0000}"/>
    <cellStyle name="Comma 3 2 3 4 4 4 3 2" xfId="26927" xr:uid="{00000000-0005-0000-0000-00008B2E0000}"/>
    <cellStyle name="Comma 3 2 3 4 4 4 4" xfId="18734" xr:uid="{00000000-0005-0000-0000-00008C2E0000}"/>
    <cellStyle name="Comma 3 2 3 4 4 5" xfId="4396" xr:uid="{00000000-0005-0000-0000-00008D2E0000}"/>
    <cellStyle name="Comma 3 2 3 4 4 5 2" xfId="12589" xr:uid="{00000000-0005-0000-0000-00008E2E0000}"/>
    <cellStyle name="Comma 3 2 3 4 4 5 2 2" xfId="28975" xr:uid="{00000000-0005-0000-0000-00008F2E0000}"/>
    <cellStyle name="Comma 3 2 3 4 4 5 3" xfId="20782" xr:uid="{00000000-0005-0000-0000-0000902E0000}"/>
    <cellStyle name="Comma 3 2 3 4 4 6" xfId="8493" xr:uid="{00000000-0005-0000-0000-0000912E0000}"/>
    <cellStyle name="Comma 3 2 3 4 4 6 2" xfId="24879" xr:uid="{00000000-0005-0000-0000-0000922E0000}"/>
    <cellStyle name="Comma 3 2 3 4 4 7" xfId="16686" xr:uid="{00000000-0005-0000-0000-0000932E0000}"/>
    <cellStyle name="Comma 3 2 3 4 5" xfId="556" xr:uid="{00000000-0005-0000-0000-0000942E0000}"/>
    <cellStyle name="Comma 3 2 3 4 5 2" xfId="1580" xr:uid="{00000000-0005-0000-0000-0000952E0000}"/>
    <cellStyle name="Comma 3 2 3 4 5 2 2" xfId="3628" xr:uid="{00000000-0005-0000-0000-0000962E0000}"/>
    <cellStyle name="Comma 3 2 3 4 5 2 2 2" xfId="7725" xr:uid="{00000000-0005-0000-0000-0000972E0000}"/>
    <cellStyle name="Comma 3 2 3 4 5 2 2 2 2" xfId="15918" xr:uid="{00000000-0005-0000-0000-0000982E0000}"/>
    <cellStyle name="Comma 3 2 3 4 5 2 2 2 2 2" xfId="32304" xr:uid="{00000000-0005-0000-0000-0000992E0000}"/>
    <cellStyle name="Comma 3 2 3 4 5 2 2 2 3" xfId="24111" xr:uid="{00000000-0005-0000-0000-00009A2E0000}"/>
    <cellStyle name="Comma 3 2 3 4 5 2 2 3" xfId="11821" xr:uid="{00000000-0005-0000-0000-00009B2E0000}"/>
    <cellStyle name="Comma 3 2 3 4 5 2 2 3 2" xfId="28207" xr:uid="{00000000-0005-0000-0000-00009C2E0000}"/>
    <cellStyle name="Comma 3 2 3 4 5 2 2 4" xfId="20014" xr:uid="{00000000-0005-0000-0000-00009D2E0000}"/>
    <cellStyle name="Comma 3 2 3 4 5 2 3" xfId="5676" xr:uid="{00000000-0005-0000-0000-00009E2E0000}"/>
    <cellStyle name="Comma 3 2 3 4 5 2 3 2" xfId="13869" xr:uid="{00000000-0005-0000-0000-00009F2E0000}"/>
    <cellStyle name="Comma 3 2 3 4 5 2 3 2 2" xfId="30255" xr:uid="{00000000-0005-0000-0000-0000A02E0000}"/>
    <cellStyle name="Comma 3 2 3 4 5 2 3 3" xfId="22062" xr:uid="{00000000-0005-0000-0000-0000A12E0000}"/>
    <cellStyle name="Comma 3 2 3 4 5 2 4" xfId="9773" xr:uid="{00000000-0005-0000-0000-0000A22E0000}"/>
    <cellStyle name="Comma 3 2 3 4 5 2 4 2" xfId="26159" xr:uid="{00000000-0005-0000-0000-0000A32E0000}"/>
    <cellStyle name="Comma 3 2 3 4 5 2 5" xfId="17966" xr:uid="{00000000-0005-0000-0000-0000A42E0000}"/>
    <cellStyle name="Comma 3 2 3 4 5 3" xfId="2604" xr:uid="{00000000-0005-0000-0000-0000A52E0000}"/>
    <cellStyle name="Comma 3 2 3 4 5 3 2" xfId="6701" xr:uid="{00000000-0005-0000-0000-0000A62E0000}"/>
    <cellStyle name="Comma 3 2 3 4 5 3 2 2" xfId="14894" xr:uid="{00000000-0005-0000-0000-0000A72E0000}"/>
    <cellStyle name="Comma 3 2 3 4 5 3 2 2 2" xfId="31280" xr:uid="{00000000-0005-0000-0000-0000A82E0000}"/>
    <cellStyle name="Comma 3 2 3 4 5 3 2 3" xfId="23087" xr:uid="{00000000-0005-0000-0000-0000A92E0000}"/>
    <cellStyle name="Comma 3 2 3 4 5 3 3" xfId="10797" xr:uid="{00000000-0005-0000-0000-0000AA2E0000}"/>
    <cellStyle name="Comma 3 2 3 4 5 3 3 2" xfId="27183" xr:uid="{00000000-0005-0000-0000-0000AB2E0000}"/>
    <cellStyle name="Comma 3 2 3 4 5 3 4" xfId="18990" xr:uid="{00000000-0005-0000-0000-0000AC2E0000}"/>
    <cellStyle name="Comma 3 2 3 4 5 4" xfId="4652" xr:uid="{00000000-0005-0000-0000-0000AD2E0000}"/>
    <cellStyle name="Comma 3 2 3 4 5 4 2" xfId="12845" xr:uid="{00000000-0005-0000-0000-0000AE2E0000}"/>
    <cellStyle name="Comma 3 2 3 4 5 4 2 2" xfId="29231" xr:uid="{00000000-0005-0000-0000-0000AF2E0000}"/>
    <cellStyle name="Comma 3 2 3 4 5 4 3" xfId="21038" xr:uid="{00000000-0005-0000-0000-0000B02E0000}"/>
    <cellStyle name="Comma 3 2 3 4 5 5" xfId="8749" xr:uid="{00000000-0005-0000-0000-0000B12E0000}"/>
    <cellStyle name="Comma 3 2 3 4 5 5 2" xfId="25135" xr:uid="{00000000-0005-0000-0000-0000B22E0000}"/>
    <cellStyle name="Comma 3 2 3 4 5 6" xfId="16942" xr:uid="{00000000-0005-0000-0000-0000B32E0000}"/>
    <cellStyle name="Comma 3 2 3 4 6" xfId="1068" xr:uid="{00000000-0005-0000-0000-0000B42E0000}"/>
    <cellStyle name="Comma 3 2 3 4 6 2" xfId="3116" xr:uid="{00000000-0005-0000-0000-0000B52E0000}"/>
    <cellStyle name="Comma 3 2 3 4 6 2 2" xfId="7213" xr:uid="{00000000-0005-0000-0000-0000B62E0000}"/>
    <cellStyle name="Comma 3 2 3 4 6 2 2 2" xfId="15406" xr:uid="{00000000-0005-0000-0000-0000B72E0000}"/>
    <cellStyle name="Comma 3 2 3 4 6 2 2 2 2" xfId="31792" xr:uid="{00000000-0005-0000-0000-0000B82E0000}"/>
    <cellStyle name="Comma 3 2 3 4 6 2 2 3" xfId="23599" xr:uid="{00000000-0005-0000-0000-0000B92E0000}"/>
    <cellStyle name="Comma 3 2 3 4 6 2 3" xfId="11309" xr:uid="{00000000-0005-0000-0000-0000BA2E0000}"/>
    <cellStyle name="Comma 3 2 3 4 6 2 3 2" xfId="27695" xr:uid="{00000000-0005-0000-0000-0000BB2E0000}"/>
    <cellStyle name="Comma 3 2 3 4 6 2 4" xfId="19502" xr:uid="{00000000-0005-0000-0000-0000BC2E0000}"/>
    <cellStyle name="Comma 3 2 3 4 6 3" xfId="5164" xr:uid="{00000000-0005-0000-0000-0000BD2E0000}"/>
    <cellStyle name="Comma 3 2 3 4 6 3 2" xfId="13357" xr:uid="{00000000-0005-0000-0000-0000BE2E0000}"/>
    <cellStyle name="Comma 3 2 3 4 6 3 2 2" xfId="29743" xr:uid="{00000000-0005-0000-0000-0000BF2E0000}"/>
    <cellStyle name="Comma 3 2 3 4 6 3 3" xfId="21550" xr:uid="{00000000-0005-0000-0000-0000C02E0000}"/>
    <cellStyle name="Comma 3 2 3 4 6 4" xfId="9261" xr:uid="{00000000-0005-0000-0000-0000C12E0000}"/>
    <cellStyle name="Comma 3 2 3 4 6 4 2" xfId="25647" xr:uid="{00000000-0005-0000-0000-0000C22E0000}"/>
    <cellStyle name="Comma 3 2 3 4 6 5" xfId="17454" xr:uid="{00000000-0005-0000-0000-0000C32E0000}"/>
    <cellStyle name="Comma 3 2 3 4 7" xfId="2092" xr:uid="{00000000-0005-0000-0000-0000C42E0000}"/>
    <cellStyle name="Comma 3 2 3 4 7 2" xfId="6189" xr:uid="{00000000-0005-0000-0000-0000C52E0000}"/>
    <cellStyle name="Comma 3 2 3 4 7 2 2" xfId="14382" xr:uid="{00000000-0005-0000-0000-0000C62E0000}"/>
    <cellStyle name="Comma 3 2 3 4 7 2 2 2" xfId="30768" xr:uid="{00000000-0005-0000-0000-0000C72E0000}"/>
    <cellStyle name="Comma 3 2 3 4 7 2 3" xfId="22575" xr:uid="{00000000-0005-0000-0000-0000C82E0000}"/>
    <cellStyle name="Comma 3 2 3 4 7 3" xfId="10285" xr:uid="{00000000-0005-0000-0000-0000C92E0000}"/>
    <cellStyle name="Comma 3 2 3 4 7 3 2" xfId="26671" xr:uid="{00000000-0005-0000-0000-0000CA2E0000}"/>
    <cellStyle name="Comma 3 2 3 4 7 4" xfId="18478" xr:uid="{00000000-0005-0000-0000-0000CB2E0000}"/>
    <cellStyle name="Comma 3 2 3 4 8" xfId="4140" xr:uid="{00000000-0005-0000-0000-0000CC2E0000}"/>
    <cellStyle name="Comma 3 2 3 4 8 2" xfId="12333" xr:uid="{00000000-0005-0000-0000-0000CD2E0000}"/>
    <cellStyle name="Comma 3 2 3 4 8 2 2" xfId="28719" xr:uid="{00000000-0005-0000-0000-0000CE2E0000}"/>
    <cellStyle name="Comma 3 2 3 4 8 3" xfId="20526" xr:uid="{00000000-0005-0000-0000-0000CF2E0000}"/>
    <cellStyle name="Comma 3 2 3 4 9" xfId="8237" xr:uid="{00000000-0005-0000-0000-0000D02E0000}"/>
    <cellStyle name="Comma 3 2 3 4 9 2" xfId="24623" xr:uid="{00000000-0005-0000-0000-0000D12E0000}"/>
    <cellStyle name="Comma 3 2 3 5" xfId="76" xr:uid="{00000000-0005-0000-0000-0000D22E0000}"/>
    <cellStyle name="Comma 3 2 3 5 2" xfId="204" xr:uid="{00000000-0005-0000-0000-0000D32E0000}"/>
    <cellStyle name="Comma 3 2 3 5 2 2" xfId="460" xr:uid="{00000000-0005-0000-0000-0000D42E0000}"/>
    <cellStyle name="Comma 3 2 3 5 2 2 2" xfId="972" xr:uid="{00000000-0005-0000-0000-0000D52E0000}"/>
    <cellStyle name="Comma 3 2 3 5 2 2 2 2" xfId="1996" xr:uid="{00000000-0005-0000-0000-0000D62E0000}"/>
    <cellStyle name="Comma 3 2 3 5 2 2 2 2 2" xfId="4044" xr:uid="{00000000-0005-0000-0000-0000D72E0000}"/>
    <cellStyle name="Comma 3 2 3 5 2 2 2 2 2 2" xfId="8141" xr:uid="{00000000-0005-0000-0000-0000D82E0000}"/>
    <cellStyle name="Comma 3 2 3 5 2 2 2 2 2 2 2" xfId="16334" xr:uid="{00000000-0005-0000-0000-0000D92E0000}"/>
    <cellStyle name="Comma 3 2 3 5 2 2 2 2 2 2 2 2" xfId="32720" xr:uid="{00000000-0005-0000-0000-0000DA2E0000}"/>
    <cellStyle name="Comma 3 2 3 5 2 2 2 2 2 2 3" xfId="24527" xr:uid="{00000000-0005-0000-0000-0000DB2E0000}"/>
    <cellStyle name="Comma 3 2 3 5 2 2 2 2 2 3" xfId="12237" xr:uid="{00000000-0005-0000-0000-0000DC2E0000}"/>
    <cellStyle name="Comma 3 2 3 5 2 2 2 2 2 3 2" xfId="28623" xr:uid="{00000000-0005-0000-0000-0000DD2E0000}"/>
    <cellStyle name="Comma 3 2 3 5 2 2 2 2 2 4" xfId="20430" xr:uid="{00000000-0005-0000-0000-0000DE2E0000}"/>
    <cellStyle name="Comma 3 2 3 5 2 2 2 2 3" xfId="6092" xr:uid="{00000000-0005-0000-0000-0000DF2E0000}"/>
    <cellStyle name="Comma 3 2 3 5 2 2 2 2 3 2" xfId="14285" xr:uid="{00000000-0005-0000-0000-0000E02E0000}"/>
    <cellStyle name="Comma 3 2 3 5 2 2 2 2 3 2 2" xfId="30671" xr:uid="{00000000-0005-0000-0000-0000E12E0000}"/>
    <cellStyle name="Comma 3 2 3 5 2 2 2 2 3 3" xfId="22478" xr:uid="{00000000-0005-0000-0000-0000E22E0000}"/>
    <cellStyle name="Comma 3 2 3 5 2 2 2 2 4" xfId="10189" xr:uid="{00000000-0005-0000-0000-0000E32E0000}"/>
    <cellStyle name="Comma 3 2 3 5 2 2 2 2 4 2" xfId="26575" xr:uid="{00000000-0005-0000-0000-0000E42E0000}"/>
    <cellStyle name="Comma 3 2 3 5 2 2 2 2 5" xfId="18382" xr:uid="{00000000-0005-0000-0000-0000E52E0000}"/>
    <cellStyle name="Comma 3 2 3 5 2 2 2 3" xfId="3020" xr:uid="{00000000-0005-0000-0000-0000E62E0000}"/>
    <cellStyle name="Comma 3 2 3 5 2 2 2 3 2" xfId="7117" xr:uid="{00000000-0005-0000-0000-0000E72E0000}"/>
    <cellStyle name="Comma 3 2 3 5 2 2 2 3 2 2" xfId="15310" xr:uid="{00000000-0005-0000-0000-0000E82E0000}"/>
    <cellStyle name="Comma 3 2 3 5 2 2 2 3 2 2 2" xfId="31696" xr:uid="{00000000-0005-0000-0000-0000E92E0000}"/>
    <cellStyle name="Comma 3 2 3 5 2 2 2 3 2 3" xfId="23503" xr:uid="{00000000-0005-0000-0000-0000EA2E0000}"/>
    <cellStyle name="Comma 3 2 3 5 2 2 2 3 3" xfId="11213" xr:uid="{00000000-0005-0000-0000-0000EB2E0000}"/>
    <cellStyle name="Comma 3 2 3 5 2 2 2 3 3 2" xfId="27599" xr:uid="{00000000-0005-0000-0000-0000EC2E0000}"/>
    <cellStyle name="Comma 3 2 3 5 2 2 2 3 4" xfId="19406" xr:uid="{00000000-0005-0000-0000-0000ED2E0000}"/>
    <cellStyle name="Comma 3 2 3 5 2 2 2 4" xfId="5068" xr:uid="{00000000-0005-0000-0000-0000EE2E0000}"/>
    <cellStyle name="Comma 3 2 3 5 2 2 2 4 2" xfId="13261" xr:uid="{00000000-0005-0000-0000-0000EF2E0000}"/>
    <cellStyle name="Comma 3 2 3 5 2 2 2 4 2 2" xfId="29647" xr:uid="{00000000-0005-0000-0000-0000F02E0000}"/>
    <cellStyle name="Comma 3 2 3 5 2 2 2 4 3" xfId="21454" xr:uid="{00000000-0005-0000-0000-0000F12E0000}"/>
    <cellStyle name="Comma 3 2 3 5 2 2 2 5" xfId="9165" xr:uid="{00000000-0005-0000-0000-0000F22E0000}"/>
    <cellStyle name="Comma 3 2 3 5 2 2 2 5 2" xfId="25551" xr:uid="{00000000-0005-0000-0000-0000F32E0000}"/>
    <cellStyle name="Comma 3 2 3 5 2 2 2 6" xfId="17358" xr:uid="{00000000-0005-0000-0000-0000F42E0000}"/>
    <cellStyle name="Comma 3 2 3 5 2 2 3" xfId="1484" xr:uid="{00000000-0005-0000-0000-0000F52E0000}"/>
    <cellStyle name="Comma 3 2 3 5 2 2 3 2" xfId="3532" xr:uid="{00000000-0005-0000-0000-0000F62E0000}"/>
    <cellStyle name="Comma 3 2 3 5 2 2 3 2 2" xfId="7629" xr:uid="{00000000-0005-0000-0000-0000F72E0000}"/>
    <cellStyle name="Comma 3 2 3 5 2 2 3 2 2 2" xfId="15822" xr:uid="{00000000-0005-0000-0000-0000F82E0000}"/>
    <cellStyle name="Comma 3 2 3 5 2 2 3 2 2 2 2" xfId="32208" xr:uid="{00000000-0005-0000-0000-0000F92E0000}"/>
    <cellStyle name="Comma 3 2 3 5 2 2 3 2 2 3" xfId="24015" xr:uid="{00000000-0005-0000-0000-0000FA2E0000}"/>
    <cellStyle name="Comma 3 2 3 5 2 2 3 2 3" xfId="11725" xr:uid="{00000000-0005-0000-0000-0000FB2E0000}"/>
    <cellStyle name="Comma 3 2 3 5 2 2 3 2 3 2" xfId="28111" xr:uid="{00000000-0005-0000-0000-0000FC2E0000}"/>
    <cellStyle name="Comma 3 2 3 5 2 2 3 2 4" xfId="19918" xr:uid="{00000000-0005-0000-0000-0000FD2E0000}"/>
    <cellStyle name="Comma 3 2 3 5 2 2 3 3" xfId="5580" xr:uid="{00000000-0005-0000-0000-0000FE2E0000}"/>
    <cellStyle name="Comma 3 2 3 5 2 2 3 3 2" xfId="13773" xr:uid="{00000000-0005-0000-0000-0000FF2E0000}"/>
    <cellStyle name="Comma 3 2 3 5 2 2 3 3 2 2" xfId="30159" xr:uid="{00000000-0005-0000-0000-0000002F0000}"/>
    <cellStyle name="Comma 3 2 3 5 2 2 3 3 3" xfId="21966" xr:uid="{00000000-0005-0000-0000-0000012F0000}"/>
    <cellStyle name="Comma 3 2 3 5 2 2 3 4" xfId="9677" xr:uid="{00000000-0005-0000-0000-0000022F0000}"/>
    <cellStyle name="Comma 3 2 3 5 2 2 3 4 2" xfId="26063" xr:uid="{00000000-0005-0000-0000-0000032F0000}"/>
    <cellStyle name="Comma 3 2 3 5 2 2 3 5" xfId="17870" xr:uid="{00000000-0005-0000-0000-0000042F0000}"/>
    <cellStyle name="Comma 3 2 3 5 2 2 4" xfId="2508" xr:uid="{00000000-0005-0000-0000-0000052F0000}"/>
    <cellStyle name="Comma 3 2 3 5 2 2 4 2" xfId="6605" xr:uid="{00000000-0005-0000-0000-0000062F0000}"/>
    <cellStyle name="Comma 3 2 3 5 2 2 4 2 2" xfId="14798" xr:uid="{00000000-0005-0000-0000-0000072F0000}"/>
    <cellStyle name="Comma 3 2 3 5 2 2 4 2 2 2" xfId="31184" xr:uid="{00000000-0005-0000-0000-0000082F0000}"/>
    <cellStyle name="Comma 3 2 3 5 2 2 4 2 3" xfId="22991" xr:uid="{00000000-0005-0000-0000-0000092F0000}"/>
    <cellStyle name="Comma 3 2 3 5 2 2 4 3" xfId="10701" xr:uid="{00000000-0005-0000-0000-00000A2F0000}"/>
    <cellStyle name="Comma 3 2 3 5 2 2 4 3 2" xfId="27087" xr:uid="{00000000-0005-0000-0000-00000B2F0000}"/>
    <cellStyle name="Comma 3 2 3 5 2 2 4 4" xfId="18894" xr:uid="{00000000-0005-0000-0000-00000C2F0000}"/>
    <cellStyle name="Comma 3 2 3 5 2 2 5" xfId="4556" xr:uid="{00000000-0005-0000-0000-00000D2F0000}"/>
    <cellStyle name="Comma 3 2 3 5 2 2 5 2" xfId="12749" xr:uid="{00000000-0005-0000-0000-00000E2F0000}"/>
    <cellStyle name="Comma 3 2 3 5 2 2 5 2 2" xfId="29135" xr:uid="{00000000-0005-0000-0000-00000F2F0000}"/>
    <cellStyle name="Comma 3 2 3 5 2 2 5 3" xfId="20942" xr:uid="{00000000-0005-0000-0000-0000102F0000}"/>
    <cellStyle name="Comma 3 2 3 5 2 2 6" xfId="8653" xr:uid="{00000000-0005-0000-0000-0000112F0000}"/>
    <cellStyle name="Comma 3 2 3 5 2 2 6 2" xfId="25039" xr:uid="{00000000-0005-0000-0000-0000122F0000}"/>
    <cellStyle name="Comma 3 2 3 5 2 2 7" xfId="16846" xr:uid="{00000000-0005-0000-0000-0000132F0000}"/>
    <cellStyle name="Comma 3 2 3 5 2 3" xfId="716" xr:uid="{00000000-0005-0000-0000-0000142F0000}"/>
    <cellStyle name="Comma 3 2 3 5 2 3 2" xfId="1740" xr:uid="{00000000-0005-0000-0000-0000152F0000}"/>
    <cellStyle name="Comma 3 2 3 5 2 3 2 2" xfId="3788" xr:uid="{00000000-0005-0000-0000-0000162F0000}"/>
    <cellStyle name="Comma 3 2 3 5 2 3 2 2 2" xfId="7885" xr:uid="{00000000-0005-0000-0000-0000172F0000}"/>
    <cellStyle name="Comma 3 2 3 5 2 3 2 2 2 2" xfId="16078" xr:uid="{00000000-0005-0000-0000-0000182F0000}"/>
    <cellStyle name="Comma 3 2 3 5 2 3 2 2 2 2 2" xfId="32464" xr:uid="{00000000-0005-0000-0000-0000192F0000}"/>
    <cellStyle name="Comma 3 2 3 5 2 3 2 2 2 3" xfId="24271" xr:uid="{00000000-0005-0000-0000-00001A2F0000}"/>
    <cellStyle name="Comma 3 2 3 5 2 3 2 2 3" xfId="11981" xr:uid="{00000000-0005-0000-0000-00001B2F0000}"/>
    <cellStyle name="Comma 3 2 3 5 2 3 2 2 3 2" xfId="28367" xr:uid="{00000000-0005-0000-0000-00001C2F0000}"/>
    <cellStyle name="Comma 3 2 3 5 2 3 2 2 4" xfId="20174" xr:uid="{00000000-0005-0000-0000-00001D2F0000}"/>
    <cellStyle name="Comma 3 2 3 5 2 3 2 3" xfId="5836" xr:uid="{00000000-0005-0000-0000-00001E2F0000}"/>
    <cellStyle name="Comma 3 2 3 5 2 3 2 3 2" xfId="14029" xr:uid="{00000000-0005-0000-0000-00001F2F0000}"/>
    <cellStyle name="Comma 3 2 3 5 2 3 2 3 2 2" xfId="30415" xr:uid="{00000000-0005-0000-0000-0000202F0000}"/>
    <cellStyle name="Comma 3 2 3 5 2 3 2 3 3" xfId="22222" xr:uid="{00000000-0005-0000-0000-0000212F0000}"/>
    <cellStyle name="Comma 3 2 3 5 2 3 2 4" xfId="9933" xr:uid="{00000000-0005-0000-0000-0000222F0000}"/>
    <cellStyle name="Comma 3 2 3 5 2 3 2 4 2" xfId="26319" xr:uid="{00000000-0005-0000-0000-0000232F0000}"/>
    <cellStyle name="Comma 3 2 3 5 2 3 2 5" xfId="18126" xr:uid="{00000000-0005-0000-0000-0000242F0000}"/>
    <cellStyle name="Comma 3 2 3 5 2 3 3" xfId="2764" xr:uid="{00000000-0005-0000-0000-0000252F0000}"/>
    <cellStyle name="Comma 3 2 3 5 2 3 3 2" xfId="6861" xr:uid="{00000000-0005-0000-0000-0000262F0000}"/>
    <cellStyle name="Comma 3 2 3 5 2 3 3 2 2" xfId="15054" xr:uid="{00000000-0005-0000-0000-0000272F0000}"/>
    <cellStyle name="Comma 3 2 3 5 2 3 3 2 2 2" xfId="31440" xr:uid="{00000000-0005-0000-0000-0000282F0000}"/>
    <cellStyle name="Comma 3 2 3 5 2 3 3 2 3" xfId="23247" xr:uid="{00000000-0005-0000-0000-0000292F0000}"/>
    <cellStyle name="Comma 3 2 3 5 2 3 3 3" xfId="10957" xr:uid="{00000000-0005-0000-0000-00002A2F0000}"/>
    <cellStyle name="Comma 3 2 3 5 2 3 3 3 2" xfId="27343" xr:uid="{00000000-0005-0000-0000-00002B2F0000}"/>
    <cellStyle name="Comma 3 2 3 5 2 3 3 4" xfId="19150" xr:uid="{00000000-0005-0000-0000-00002C2F0000}"/>
    <cellStyle name="Comma 3 2 3 5 2 3 4" xfId="4812" xr:uid="{00000000-0005-0000-0000-00002D2F0000}"/>
    <cellStyle name="Comma 3 2 3 5 2 3 4 2" xfId="13005" xr:uid="{00000000-0005-0000-0000-00002E2F0000}"/>
    <cellStyle name="Comma 3 2 3 5 2 3 4 2 2" xfId="29391" xr:uid="{00000000-0005-0000-0000-00002F2F0000}"/>
    <cellStyle name="Comma 3 2 3 5 2 3 4 3" xfId="21198" xr:uid="{00000000-0005-0000-0000-0000302F0000}"/>
    <cellStyle name="Comma 3 2 3 5 2 3 5" xfId="8909" xr:uid="{00000000-0005-0000-0000-0000312F0000}"/>
    <cellStyle name="Comma 3 2 3 5 2 3 5 2" xfId="25295" xr:uid="{00000000-0005-0000-0000-0000322F0000}"/>
    <cellStyle name="Comma 3 2 3 5 2 3 6" xfId="17102" xr:uid="{00000000-0005-0000-0000-0000332F0000}"/>
    <cellStyle name="Comma 3 2 3 5 2 4" xfId="1228" xr:uid="{00000000-0005-0000-0000-0000342F0000}"/>
    <cellStyle name="Comma 3 2 3 5 2 4 2" xfId="3276" xr:uid="{00000000-0005-0000-0000-0000352F0000}"/>
    <cellStyle name="Comma 3 2 3 5 2 4 2 2" xfId="7373" xr:uid="{00000000-0005-0000-0000-0000362F0000}"/>
    <cellStyle name="Comma 3 2 3 5 2 4 2 2 2" xfId="15566" xr:uid="{00000000-0005-0000-0000-0000372F0000}"/>
    <cellStyle name="Comma 3 2 3 5 2 4 2 2 2 2" xfId="31952" xr:uid="{00000000-0005-0000-0000-0000382F0000}"/>
    <cellStyle name="Comma 3 2 3 5 2 4 2 2 3" xfId="23759" xr:uid="{00000000-0005-0000-0000-0000392F0000}"/>
    <cellStyle name="Comma 3 2 3 5 2 4 2 3" xfId="11469" xr:uid="{00000000-0005-0000-0000-00003A2F0000}"/>
    <cellStyle name="Comma 3 2 3 5 2 4 2 3 2" xfId="27855" xr:uid="{00000000-0005-0000-0000-00003B2F0000}"/>
    <cellStyle name="Comma 3 2 3 5 2 4 2 4" xfId="19662" xr:uid="{00000000-0005-0000-0000-00003C2F0000}"/>
    <cellStyle name="Comma 3 2 3 5 2 4 3" xfId="5324" xr:uid="{00000000-0005-0000-0000-00003D2F0000}"/>
    <cellStyle name="Comma 3 2 3 5 2 4 3 2" xfId="13517" xr:uid="{00000000-0005-0000-0000-00003E2F0000}"/>
    <cellStyle name="Comma 3 2 3 5 2 4 3 2 2" xfId="29903" xr:uid="{00000000-0005-0000-0000-00003F2F0000}"/>
    <cellStyle name="Comma 3 2 3 5 2 4 3 3" xfId="21710" xr:uid="{00000000-0005-0000-0000-0000402F0000}"/>
    <cellStyle name="Comma 3 2 3 5 2 4 4" xfId="9421" xr:uid="{00000000-0005-0000-0000-0000412F0000}"/>
    <cellStyle name="Comma 3 2 3 5 2 4 4 2" xfId="25807" xr:uid="{00000000-0005-0000-0000-0000422F0000}"/>
    <cellStyle name="Comma 3 2 3 5 2 4 5" xfId="17614" xr:uid="{00000000-0005-0000-0000-0000432F0000}"/>
    <cellStyle name="Comma 3 2 3 5 2 5" xfId="2252" xr:uid="{00000000-0005-0000-0000-0000442F0000}"/>
    <cellStyle name="Comma 3 2 3 5 2 5 2" xfId="6349" xr:uid="{00000000-0005-0000-0000-0000452F0000}"/>
    <cellStyle name="Comma 3 2 3 5 2 5 2 2" xfId="14542" xr:uid="{00000000-0005-0000-0000-0000462F0000}"/>
    <cellStyle name="Comma 3 2 3 5 2 5 2 2 2" xfId="30928" xr:uid="{00000000-0005-0000-0000-0000472F0000}"/>
    <cellStyle name="Comma 3 2 3 5 2 5 2 3" xfId="22735" xr:uid="{00000000-0005-0000-0000-0000482F0000}"/>
    <cellStyle name="Comma 3 2 3 5 2 5 3" xfId="10445" xr:uid="{00000000-0005-0000-0000-0000492F0000}"/>
    <cellStyle name="Comma 3 2 3 5 2 5 3 2" xfId="26831" xr:uid="{00000000-0005-0000-0000-00004A2F0000}"/>
    <cellStyle name="Comma 3 2 3 5 2 5 4" xfId="18638" xr:uid="{00000000-0005-0000-0000-00004B2F0000}"/>
    <cellStyle name="Comma 3 2 3 5 2 6" xfId="4300" xr:uid="{00000000-0005-0000-0000-00004C2F0000}"/>
    <cellStyle name="Comma 3 2 3 5 2 6 2" xfId="12493" xr:uid="{00000000-0005-0000-0000-00004D2F0000}"/>
    <cellStyle name="Comma 3 2 3 5 2 6 2 2" xfId="28879" xr:uid="{00000000-0005-0000-0000-00004E2F0000}"/>
    <cellStyle name="Comma 3 2 3 5 2 6 3" xfId="20686" xr:uid="{00000000-0005-0000-0000-00004F2F0000}"/>
    <cellStyle name="Comma 3 2 3 5 2 7" xfId="8397" xr:uid="{00000000-0005-0000-0000-0000502F0000}"/>
    <cellStyle name="Comma 3 2 3 5 2 7 2" xfId="24783" xr:uid="{00000000-0005-0000-0000-0000512F0000}"/>
    <cellStyle name="Comma 3 2 3 5 2 8" xfId="16590" xr:uid="{00000000-0005-0000-0000-0000522F0000}"/>
    <cellStyle name="Comma 3 2 3 5 3" xfId="332" xr:uid="{00000000-0005-0000-0000-0000532F0000}"/>
    <cellStyle name="Comma 3 2 3 5 3 2" xfId="844" xr:uid="{00000000-0005-0000-0000-0000542F0000}"/>
    <cellStyle name="Comma 3 2 3 5 3 2 2" xfId="1868" xr:uid="{00000000-0005-0000-0000-0000552F0000}"/>
    <cellStyle name="Comma 3 2 3 5 3 2 2 2" xfId="3916" xr:uid="{00000000-0005-0000-0000-0000562F0000}"/>
    <cellStyle name="Comma 3 2 3 5 3 2 2 2 2" xfId="8013" xr:uid="{00000000-0005-0000-0000-0000572F0000}"/>
    <cellStyle name="Comma 3 2 3 5 3 2 2 2 2 2" xfId="16206" xr:uid="{00000000-0005-0000-0000-0000582F0000}"/>
    <cellStyle name="Comma 3 2 3 5 3 2 2 2 2 2 2" xfId="32592" xr:uid="{00000000-0005-0000-0000-0000592F0000}"/>
    <cellStyle name="Comma 3 2 3 5 3 2 2 2 2 3" xfId="24399" xr:uid="{00000000-0005-0000-0000-00005A2F0000}"/>
    <cellStyle name="Comma 3 2 3 5 3 2 2 2 3" xfId="12109" xr:uid="{00000000-0005-0000-0000-00005B2F0000}"/>
    <cellStyle name="Comma 3 2 3 5 3 2 2 2 3 2" xfId="28495" xr:uid="{00000000-0005-0000-0000-00005C2F0000}"/>
    <cellStyle name="Comma 3 2 3 5 3 2 2 2 4" xfId="20302" xr:uid="{00000000-0005-0000-0000-00005D2F0000}"/>
    <cellStyle name="Comma 3 2 3 5 3 2 2 3" xfId="5964" xr:uid="{00000000-0005-0000-0000-00005E2F0000}"/>
    <cellStyle name="Comma 3 2 3 5 3 2 2 3 2" xfId="14157" xr:uid="{00000000-0005-0000-0000-00005F2F0000}"/>
    <cellStyle name="Comma 3 2 3 5 3 2 2 3 2 2" xfId="30543" xr:uid="{00000000-0005-0000-0000-0000602F0000}"/>
    <cellStyle name="Comma 3 2 3 5 3 2 2 3 3" xfId="22350" xr:uid="{00000000-0005-0000-0000-0000612F0000}"/>
    <cellStyle name="Comma 3 2 3 5 3 2 2 4" xfId="10061" xr:uid="{00000000-0005-0000-0000-0000622F0000}"/>
    <cellStyle name="Comma 3 2 3 5 3 2 2 4 2" xfId="26447" xr:uid="{00000000-0005-0000-0000-0000632F0000}"/>
    <cellStyle name="Comma 3 2 3 5 3 2 2 5" xfId="18254" xr:uid="{00000000-0005-0000-0000-0000642F0000}"/>
    <cellStyle name="Comma 3 2 3 5 3 2 3" xfId="2892" xr:uid="{00000000-0005-0000-0000-0000652F0000}"/>
    <cellStyle name="Comma 3 2 3 5 3 2 3 2" xfId="6989" xr:uid="{00000000-0005-0000-0000-0000662F0000}"/>
    <cellStyle name="Comma 3 2 3 5 3 2 3 2 2" xfId="15182" xr:uid="{00000000-0005-0000-0000-0000672F0000}"/>
    <cellStyle name="Comma 3 2 3 5 3 2 3 2 2 2" xfId="31568" xr:uid="{00000000-0005-0000-0000-0000682F0000}"/>
    <cellStyle name="Comma 3 2 3 5 3 2 3 2 3" xfId="23375" xr:uid="{00000000-0005-0000-0000-0000692F0000}"/>
    <cellStyle name="Comma 3 2 3 5 3 2 3 3" xfId="11085" xr:uid="{00000000-0005-0000-0000-00006A2F0000}"/>
    <cellStyle name="Comma 3 2 3 5 3 2 3 3 2" xfId="27471" xr:uid="{00000000-0005-0000-0000-00006B2F0000}"/>
    <cellStyle name="Comma 3 2 3 5 3 2 3 4" xfId="19278" xr:uid="{00000000-0005-0000-0000-00006C2F0000}"/>
    <cellStyle name="Comma 3 2 3 5 3 2 4" xfId="4940" xr:uid="{00000000-0005-0000-0000-00006D2F0000}"/>
    <cellStyle name="Comma 3 2 3 5 3 2 4 2" xfId="13133" xr:uid="{00000000-0005-0000-0000-00006E2F0000}"/>
    <cellStyle name="Comma 3 2 3 5 3 2 4 2 2" xfId="29519" xr:uid="{00000000-0005-0000-0000-00006F2F0000}"/>
    <cellStyle name="Comma 3 2 3 5 3 2 4 3" xfId="21326" xr:uid="{00000000-0005-0000-0000-0000702F0000}"/>
    <cellStyle name="Comma 3 2 3 5 3 2 5" xfId="9037" xr:uid="{00000000-0005-0000-0000-0000712F0000}"/>
    <cellStyle name="Comma 3 2 3 5 3 2 5 2" xfId="25423" xr:uid="{00000000-0005-0000-0000-0000722F0000}"/>
    <cellStyle name="Comma 3 2 3 5 3 2 6" xfId="17230" xr:uid="{00000000-0005-0000-0000-0000732F0000}"/>
    <cellStyle name="Comma 3 2 3 5 3 3" xfId="1356" xr:uid="{00000000-0005-0000-0000-0000742F0000}"/>
    <cellStyle name="Comma 3 2 3 5 3 3 2" xfId="3404" xr:uid="{00000000-0005-0000-0000-0000752F0000}"/>
    <cellStyle name="Comma 3 2 3 5 3 3 2 2" xfId="7501" xr:uid="{00000000-0005-0000-0000-0000762F0000}"/>
    <cellStyle name="Comma 3 2 3 5 3 3 2 2 2" xfId="15694" xr:uid="{00000000-0005-0000-0000-0000772F0000}"/>
    <cellStyle name="Comma 3 2 3 5 3 3 2 2 2 2" xfId="32080" xr:uid="{00000000-0005-0000-0000-0000782F0000}"/>
    <cellStyle name="Comma 3 2 3 5 3 3 2 2 3" xfId="23887" xr:uid="{00000000-0005-0000-0000-0000792F0000}"/>
    <cellStyle name="Comma 3 2 3 5 3 3 2 3" xfId="11597" xr:uid="{00000000-0005-0000-0000-00007A2F0000}"/>
    <cellStyle name="Comma 3 2 3 5 3 3 2 3 2" xfId="27983" xr:uid="{00000000-0005-0000-0000-00007B2F0000}"/>
    <cellStyle name="Comma 3 2 3 5 3 3 2 4" xfId="19790" xr:uid="{00000000-0005-0000-0000-00007C2F0000}"/>
    <cellStyle name="Comma 3 2 3 5 3 3 3" xfId="5452" xr:uid="{00000000-0005-0000-0000-00007D2F0000}"/>
    <cellStyle name="Comma 3 2 3 5 3 3 3 2" xfId="13645" xr:uid="{00000000-0005-0000-0000-00007E2F0000}"/>
    <cellStyle name="Comma 3 2 3 5 3 3 3 2 2" xfId="30031" xr:uid="{00000000-0005-0000-0000-00007F2F0000}"/>
    <cellStyle name="Comma 3 2 3 5 3 3 3 3" xfId="21838" xr:uid="{00000000-0005-0000-0000-0000802F0000}"/>
    <cellStyle name="Comma 3 2 3 5 3 3 4" xfId="9549" xr:uid="{00000000-0005-0000-0000-0000812F0000}"/>
    <cellStyle name="Comma 3 2 3 5 3 3 4 2" xfId="25935" xr:uid="{00000000-0005-0000-0000-0000822F0000}"/>
    <cellStyle name="Comma 3 2 3 5 3 3 5" xfId="17742" xr:uid="{00000000-0005-0000-0000-0000832F0000}"/>
    <cellStyle name="Comma 3 2 3 5 3 4" xfId="2380" xr:uid="{00000000-0005-0000-0000-0000842F0000}"/>
    <cellStyle name="Comma 3 2 3 5 3 4 2" xfId="6477" xr:uid="{00000000-0005-0000-0000-0000852F0000}"/>
    <cellStyle name="Comma 3 2 3 5 3 4 2 2" xfId="14670" xr:uid="{00000000-0005-0000-0000-0000862F0000}"/>
    <cellStyle name="Comma 3 2 3 5 3 4 2 2 2" xfId="31056" xr:uid="{00000000-0005-0000-0000-0000872F0000}"/>
    <cellStyle name="Comma 3 2 3 5 3 4 2 3" xfId="22863" xr:uid="{00000000-0005-0000-0000-0000882F0000}"/>
    <cellStyle name="Comma 3 2 3 5 3 4 3" xfId="10573" xr:uid="{00000000-0005-0000-0000-0000892F0000}"/>
    <cellStyle name="Comma 3 2 3 5 3 4 3 2" xfId="26959" xr:uid="{00000000-0005-0000-0000-00008A2F0000}"/>
    <cellStyle name="Comma 3 2 3 5 3 4 4" xfId="18766" xr:uid="{00000000-0005-0000-0000-00008B2F0000}"/>
    <cellStyle name="Comma 3 2 3 5 3 5" xfId="4428" xr:uid="{00000000-0005-0000-0000-00008C2F0000}"/>
    <cellStyle name="Comma 3 2 3 5 3 5 2" xfId="12621" xr:uid="{00000000-0005-0000-0000-00008D2F0000}"/>
    <cellStyle name="Comma 3 2 3 5 3 5 2 2" xfId="29007" xr:uid="{00000000-0005-0000-0000-00008E2F0000}"/>
    <cellStyle name="Comma 3 2 3 5 3 5 3" xfId="20814" xr:uid="{00000000-0005-0000-0000-00008F2F0000}"/>
    <cellStyle name="Comma 3 2 3 5 3 6" xfId="8525" xr:uid="{00000000-0005-0000-0000-0000902F0000}"/>
    <cellStyle name="Comma 3 2 3 5 3 6 2" xfId="24911" xr:uid="{00000000-0005-0000-0000-0000912F0000}"/>
    <cellStyle name="Comma 3 2 3 5 3 7" xfId="16718" xr:uid="{00000000-0005-0000-0000-0000922F0000}"/>
    <cellStyle name="Comma 3 2 3 5 4" xfId="588" xr:uid="{00000000-0005-0000-0000-0000932F0000}"/>
    <cellStyle name="Comma 3 2 3 5 4 2" xfId="1612" xr:uid="{00000000-0005-0000-0000-0000942F0000}"/>
    <cellStyle name="Comma 3 2 3 5 4 2 2" xfId="3660" xr:uid="{00000000-0005-0000-0000-0000952F0000}"/>
    <cellStyle name="Comma 3 2 3 5 4 2 2 2" xfId="7757" xr:uid="{00000000-0005-0000-0000-0000962F0000}"/>
    <cellStyle name="Comma 3 2 3 5 4 2 2 2 2" xfId="15950" xr:uid="{00000000-0005-0000-0000-0000972F0000}"/>
    <cellStyle name="Comma 3 2 3 5 4 2 2 2 2 2" xfId="32336" xr:uid="{00000000-0005-0000-0000-0000982F0000}"/>
    <cellStyle name="Comma 3 2 3 5 4 2 2 2 3" xfId="24143" xr:uid="{00000000-0005-0000-0000-0000992F0000}"/>
    <cellStyle name="Comma 3 2 3 5 4 2 2 3" xfId="11853" xr:uid="{00000000-0005-0000-0000-00009A2F0000}"/>
    <cellStyle name="Comma 3 2 3 5 4 2 2 3 2" xfId="28239" xr:uid="{00000000-0005-0000-0000-00009B2F0000}"/>
    <cellStyle name="Comma 3 2 3 5 4 2 2 4" xfId="20046" xr:uid="{00000000-0005-0000-0000-00009C2F0000}"/>
    <cellStyle name="Comma 3 2 3 5 4 2 3" xfId="5708" xr:uid="{00000000-0005-0000-0000-00009D2F0000}"/>
    <cellStyle name="Comma 3 2 3 5 4 2 3 2" xfId="13901" xr:uid="{00000000-0005-0000-0000-00009E2F0000}"/>
    <cellStyle name="Comma 3 2 3 5 4 2 3 2 2" xfId="30287" xr:uid="{00000000-0005-0000-0000-00009F2F0000}"/>
    <cellStyle name="Comma 3 2 3 5 4 2 3 3" xfId="22094" xr:uid="{00000000-0005-0000-0000-0000A02F0000}"/>
    <cellStyle name="Comma 3 2 3 5 4 2 4" xfId="9805" xr:uid="{00000000-0005-0000-0000-0000A12F0000}"/>
    <cellStyle name="Comma 3 2 3 5 4 2 4 2" xfId="26191" xr:uid="{00000000-0005-0000-0000-0000A22F0000}"/>
    <cellStyle name="Comma 3 2 3 5 4 2 5" xfId="17998" xr:uid="{00000000-0005-0000-0000-0000A32F0000}"/>
    <cellStyle name="Comma 3 2 3 5 4 3" xfId="2636" xr:uid="{00000000-0005-0000-0000-0000A42F0000}"/>
    <cellStyle name="Comma 3 2 3 5 4 3 2" xfId="6733" xr:uid="{00000000-0005-0000-0000-0000A52F0000}"/>
    <cellStyle name="Comma 3 2 3 5 4 3 2 2" xfId="14926" xr:uid="{00000000-0005-0000-0000-0000A62F0000}"/>
    <cellStyle name="Comma 3 2 3 5 4 3 2 2 2" xfId="31312" xr:uid="{00000000-0005-0000-0000-0000A72F0000}"/>
    <cellStyle name="Comma 3 2 3 5 4 3 2 3" xfId="23119" xr:uid="{00000000-0005-0000-0000-0000A82F0000}"/>
    <cellStyle name="Comma 3 2 3 5 4 3 3" xfId="10829" xr:uid="{00000000-0005-0000-0000-0000A92F0000}"/>
    <cellStyle name="Comma 3 2 3 5 4 3 3 2" xfId="27215" xr:uid="{00000000-0005-0000-0000-0000AA2F0000}"/>
    <cellStyle name="Comma 3 2 3 5 4 3 4" xfId="19022" xr:uid="{00000000-0005-0000-0000-0000AB2F0000}"/>
    <cellStyle name="Comma 3 2 3 5 4 4" xfId="4684" xr:uid="{00000000-0005-0000-0000-0000AC2F0000}"/>
    <cellStyle name="Comma 3 2 3 5 4 4 2" xfId="12877" xr:uid="{00000000-0005-0000-0000-0000AD2F0000}"/>
    <cellStyle name="Comma 3 2 3 5 4 4 2 2" xfId="29263" xr:uid="{00000000-0005-0000-0000-0000AE2F0000}"/>
    <cellStyle name="Comma 3 2 3 5 4 4 3" xfId="21070" xr:uid="{00000000-0005-0000-0000-0000AF2F0000}"/>
    <cellStyle name="Comma 3 2 3 5 4 5" xfId="8781" xr:uid="{00000000-0005-0000-0000-0000B02F0000}"/>
    <cellStyle name="Comma 3 2 3 5 4 5 2" xfId="25167" xr:uid="{00000000-0005-0000-0000-0000B12F0000}"/>
    <cellStyle name="Comma 3 2 3 5 4 6" xfId="16974" xr:uid="{00000000-0005-0000-0000-0000B22F0000}"/>
    <cellStyle name="Comma 3 2 3 5 5" xfId="1100" xr:uid="{00000000-0005-0000-0000-0000B32F0000}"/>
    <cellStyle name="Comma 3 2 3 5 5 2" xfId="3148" xr:uid="{00000000-0005-0000-0000-0000B42F0000}"/>
    <cellStyle name="Comma 3 2 3 5 5 2 2" xfId="7245" xr:uid="{00000000-0005-0000-0000-0000B52F0000}"/>
    <cellStyle name="Comma 3 2 3 5 5 2 2 2" xfId="15438" xr:uid="{00000000-0005-0000-0000-0000B62F0000}"/>
    <cellStyle name="Comma 3 2 3 5 5 2 2 2 2" xfId="31824" xr:uid="{00000000-0005-0000-0000-0000B72F0000}"/>
    <cellStyle name="Comma 3 2 3 5 5 2 2 3" xfId="23631" xr:uid="{00000000-0005-0000-0000-0000B82F0000}"/>
    <cellStyle name="Comma 3 2 3 5 5 2 3" xfId="11341" xr:uid="{00000000-0005-0000-0000-0000B92F0000}"/>
    <cellStyle name="Comma 3 2 3 5 5 2 3 2" xfId="27727" xr:uid="{00000000-0005-0000-0000-0000BA2F0000}"/>
    <cellStyle name="Comma 3 2 3 5 5 2 4" xfId="19534" xr:uid="{00000000-0005-0000-0000-0000BB2F0000}"/>
    <cellStyle name="Comma 3 2 3 5 5 3" xfId="5196" xr:uid="{00000000-0005-0000-0000-0000BC2F0000}"/>
    <cellStyle name="Comma 3 2 3 5 5 3 2" xfId="13389" xr:uid="{00000000-0005-0000-0000-0000BD2F0000}"/>
    <cellStyle name="Comma 3 2 3 5 5 3 2 2" xfId="29775" xr:uid="{00000000-0005-0000-0000-0000BE2F0000}"/>
    <cellStyle name="Comma 3 2 3 5 5 3 3" xfId="21582" xr:uid="{00000000-0005-0000-0000-0000BF2F0000}"/>
    <cellStyle name="Comma 3 2 3 5 5 4" xfId="9293" xr:uid="{00000000-0005-0000-0000-0000C02F0000}"/>
    <cellStyle name="Comma 3 2 3 5 5 4 2" xfId="25679" xr:uid="{00000000-0005-0000-0000-0000C12F0000}"/>
    <cellStyle name="Comma 3 2 3 5 5 5" xfId="17486" xr:uid="{00000000-0005-0000-0000-0000C22F0000}"/>
    <cellStyle name="Comma 3 2 3 5 6" xfId="2124" xr:uid="{00000000-0005-0000-0000-0000C32F0000}"/>
    <cellStyle name="Comma 3 2 3 5 6 2" xfId="6221" xr:uid="{00000000-0005-0000-0000-0000C42F0000}"/>
    <cellStyle name="Comma 3 2 3 5 6 2 2" xfId="14414" xr:uid="{00000000-0005-0000-0000-0000C52F0000}"/>
    <cellStyle name="Comma 3 2 3 5 6 2 2 2" xfId="30800" xr:uid="{00000000-0005-0000-0000-0000C62F0000}"/>
    <cellStyle name="Comma 3 2 3 5 6 2 3" xfId="22607" xr:uid="{00000000-0005-0000-0000-0000C72F0000}"/>
    <cellStyle name="Comma 3 2 3 5 6 3" xfId="10317" xr:uid="{00000000-0005-0000-0000-0000C82F0000}"/>
    <cellStyle name="Comma 3 2 3 5 6 3 2" xfId="26703" xr:uid="{00000000-0005-0000-0000-0000C92F0000}"/>
    <cellStyle name="Comma 3 2 3 5 6 4" xfId="18510" xr:uid="{00000000-0005-0000-0000-0000CA2F0000}"/>
    <cellStyle name="Comma 3 2 3 5 7" xfId="4172" xr:uid="{00000000-0005-0000-0000-0000CB2F0000}"/>
    <cellStyle name="Comma 3 2 3 5 7 2" xfId="12365" xr:uid="{00000000-0005-0000-0000-0000CC2F0000}"/>
    <cellStyle name="Comma 3 2 3 5 7 2 2" xfId="28751" xr:uid="{00000000-0005-0000-0000-0000CD2F0000}"/>
    <cellStyle name="Comma 3 2 3 5 7 3" xfId="20558" xr:uid="{00000000-0005-0000-0000-0000CE2F0000}"/>
    <cellStyle name="Comma 3 2 3 5 8" xfId="8269" xr:uid="{00000000-0005-0000-0000-0000CF2F0000}"/>
    <cellStyle name="Comma 3 2 3 5 8 2" xfId="24655" xr:uid="{00000000-0005-0000-0000-0000D02F0000}"/>
    <cellStyle name="Comma 3 2 3 5 9" xfId="16462" xr:uid="{00000000-0005-0000-0000-0000D12F0000}"/>
    <cellStyle name="Comma 3 2 3 6" xfId="140" xr:uid="{00000000-0005-0000-0000-0000D22F0000}"/>
    <cellStyle name="Comma 3 2 3 6 2" xfId="396" xr:uid="{00000000-0005-0000-0000-0000D32F0000}"/>
    <cellStyle name="Comma 3 2 3 6 2 2" xfId="908" xr:uid="{00000000-0005-0000-0000-0000D42F0000}"/>
    <cellStyle name="Comma 3 2 3 6 2 2 2" xfId="1932" xr:uid="{00000000-0005-0000-0000-0000D52F0000}"/>
    <cellStyle name="Comma 3 2 3 6 2 2 2 2" xfId="3980" xr:uid="{00000000-0005-0000-0000-0000D62F0000}"/>
    <cellStyle name="Comma 3 2 3 6 2 2 2 2 2" xfId="8077" xr:uid="{00000000-0005-0000-0000-0000D72F0000}"/>
    <cellStyle name="Comma 3 2 3 6 2 2 2 2 2 2" xfId="16270" xr:uid="{00000000-0005-0000-0000-0000D82F0000}"/>
    <cellStyle name="Comma 3 2 3 6 2 2 2 2 2 2 2" xfId="32656" xr:uid="{00000000-0005-0000-0000-0000D92F0000}"/>
    <cellStyle name="Comma 3 2 3 6 2 2 2 2 2 3" xfId="24463" xr:uid="{00000000-0005-0000-0000-0000DA2F0000}"/>
    <cellStyle name="Comma 3 2 3 6 2 2 2 2 3" xfId="12173" xr:uid="{00000000-0005-0000-0000-0000DB2F0000}"/>
    <cellStyle name="Comma 3 2 3 6 2 2 2 2 3 2" xfId="28559" xr:uid="{00000000-0005-0000-0000-0000DC2F0000}"/>
    <cellStyle name="Comma 3 2 3 6 2 2 2 2 4" xfId="20366" xr:uid="{00000000-0005-0000-0000-0000DD2F0000}"/>
    <cellStyle name="Comma 3 2 3 6 2 2 2 3" xfId="6028" xr:uid="{00000000-0005-0000-0000-0000DE2F0000}"/>
    <cellStyle name="Comma 3 2 3 6 2 2 2 3 2" xfId="14221" xr:uid="{00000000-0005-0000-0000-0000DF2F0000}"/>
    <cellStyle name="Comma 3 2 3 6 2 2 2 3 2 2" xfId="30607" xr:uid="{00000000-0005-0000-0000-0000E02F0000}"/>
    <cellStyle name="Comma 3 2 3 6 2 2 2 3 3" xfId="22414" xr:uid="{00000000-0005-0000-0000-0000E12F0000}"/>
    <cellStyle name="Comma 3 2 3 6 2 2 2 4" xfId="10125" xr:uid="{00000000-0005-0000-0000-0000E22F0000}"/>
    <cellStyle name="Comma 3 2 3 6 2 2 2 4 2" xfId="26511" xr:uid="{00000000-0005-0000-0000-0000E32F0000}"/>
    <cellStyle name="Comma 3 2 3 6 2 2 2 5" xfId="18318" xr:uid="{00000000-0005-0000-0000-0000E42F0000}"/>
    <cellStyle name="Comma 3 2 3 6 2 2 3" xfId="2956" xr:uid="{00000000-0005-0000-0000-0000E52F0000}"/>
    <cellStyle name="Comma 3 2 3 6 2 2 3 2" xfId="7053" xr:uid="{00000000-0005-0000-0000-0000E62F0000}"/>
    <cellStyle name="Comma 3 2 3 6 2 2 3 2 2" xfId="15246" xr:uid="{00000000-0005-0000-0000-0000E72F0000}"/>
    <cellStyle name="Comma 3 2 3 6 2 2 3 2 2 2" xfId="31632" xr:uid="{00000000-0005-0000-0000-0000E82F0000}"/>
    <cellStyle name="Comma 3 2 3 6 2 2 3 2 3" xfId="23439" xr:uid="{00000000-0005-0000-0000-0000E92F0000}"/>
    <cellStyle name="Comma 3 2 3 6 2 2 3 3" xfId="11149" xr:uid="{00000000-0005-0000-0000-0000EA2F0000}"/>
    <cellStyle name="Comma 3 2 3 6 2 2 3 3 2" xfId="27535" xr:uid="{00000000-0005-0000-0000-0000EB2F0000}"/>
    <cellStyle name="Comma 3 2 3 6 2 2 3 4" xfId="19342" xr:uid="{00000000-0005-0000-0000-0000EC2F0000}"/>
    <cellStyle name="Comma 3 2 3 6 2 2 4" xfId="5004" xr:uid="{00000000-0005-0000-0000-0000ED2F0000}"/>
    <cellStyle name="Comma 3 2 3 6 2 2 4 2" xfId="13197" xr:uid="{00000000-0005-0000-0000-0000EE2F0000}"/>
    <cellStyle name="Comma 3 2 3 6 2 2 4 2 2" xfId="29583" xr:uid="{00000000-0005-0000-0000-0000EF2F0000}"/>
    <cellStyle name="Comma 3 2 3 6 2 2 4 3" xfId="21390" xr:uid="{00000000-0005-0000-0000-0000F02F0000}"/>
    <cellStyle name="Comma 3 2 3 6 2 2 5" xfId="9101" xr:uid="{00000000-0005-0000-0000-0000F12F0000}"/>
    <cellStyle name="Comma 3 2 3 6 2 2 5 2" xfId="25487" xr:uid="{00000000-0005-0000-0000-0000F22F0000}"/>
    <cellStyle name="Comma 3 2 3 6 2 2 6" xfId="17294" xr:uid="{00000000-0005-0000-0000-0000F32F0000}"/>
    <cellStyle name="Comma 3 2 3 6 2 3" xfId="1420" xr:uid="{00000000-0005-0000-0000-0000F42F0000}"/>
    <cellStyle name="Comma 3 2 3 6 2 3 2" xfId="3468" xr:uid="{00000000-0005-0000-0000-0000F52F0000}"/>
    <cellStyle name="Comma 3 2 3 6 2 3 2 2" xfId="7565" xr:uid="{00000000-0005-0000-0000-0000F62F0000}"/>
    <cellStyle name="Comma 3 2 3 6 2 3 2 2 2" xfId="15758" xr:uid="{00000000-0005-0000-0000-0000F72F0000}"/>
    <cellStyle name="Comma 3 2 3 6 2 3 2 2 2 2" xfId="32144" xr:uid="{00000000-0005-0000-0000-0000F82F0000}"/>
    <cellStyle name="Comma 3 2 3 6 2 3 2 2 3" xfId="23951" xr:uid="{00000000-0005-0000-0000-0000F92F0000}"/>
    <cellStyle name="Comma 3 2 3 6 2 3 2 3" xfId="11661" xr:uid="{00000000-0005-0000-0000-0000FA2F0000}"/>
    <cellStyle name="Comma 3 2 3 6 2 3 2 3 2" xfId="28047" xr:uid="{00000000-0005-0000-0000-0000FB2F0000}"/>
    <cellStyle name="Comma 3 2 3 6 2 3 2 4" xfId="19854" xr:uid="{00000000-0005-0000-0000-0000FC2F0000}"/>
    <cellStyle name="Comma 3 2 3 6 2 3 3" xfId="5516" xr:uid="{00000000-0005-0000-0000-0000FD2F0000}"/>
    <cellStyle name="Comma 3 2 3 6 2 3 3 2" xfId="13709" xr:uid="{00000000-0005-0000-0000-0000FE2F0000}"/>
    <cellStyle name="Comma 3 2 3 6 2 3 3 2 2" xfId="30095" xr:uid="{00000000-0005-0000-0000-0000FF2F0000}"/>
    <cellStyle name="Comma 3 2 3 6 2 3 3 3" xfId="21902" xr:uid="{00000000-0005-0000-0000-000000300000}"/>
    <cellStyle name="Comma 3 2 3 6 2 3 4" xfId="9613" xr:uid="{00000000-0005-0000-0000-000001300000}"/>
    <cellStyle name="Comma 3 2 3 6 2 3 4 2" xfId="25999" xr:uid="{00000000-0005-0000-0000-000002300000}"/>
    <cellStyle name="Comma 3 2 3 6 2 3 5" xfId="17806" xr:uid="{00000000-0005-0000-0000-000003300000}"/>
    <cellStyle name="Comma 3 2 3 6 2 4" xfId="2444" xr:uid="{00000000-0005-0000-0000-000004300000}"/>
    <cellStyle name="Comma 3 2 3 6 2 4 2" xfId="6541" xr:uid="{00000000-0005-0000-0000-000005300000}"/>
    <cellStyle name="Comma 3 2 3 6 2 4 2 2" xfId="14734" xr:uid="{00000000-0005-0000-0000-000006300000}"/>
    <cellStyle name="Comma 3 2 3 6 2 4 2 2 2" xfId="31120" xr:uid="{00000000-0005-0000-0000-000007300000}"/>
    <cellStyle name="Comma 3 2 3 6 2 4 2 3" xfId="22927" xr:uid="{00000000-0005-0000-0000-000008300000}"/>
    <cellStyle name="Comma 3 2 3 6 2 4 3" xfId="10637" xr:uid="{00000000-0005-0000-0000-000009300000}"/>
    <cellStyle name="Comma 3 2 3 6 2 4 3 2" xfId="27023" xr:uid="{00000000-0005-0000-0000-00000A300000}"/>
    <cellStyle name="Comma 3 2 3 6 2 4 4" xfId="18830" xr:uid="{00000000-0005-0000-0000-00000B300000}"/>
    <cellStyle name="Comma 3 2 3 6 2 5" xfId="4492" xr:uid="{00000000-0005-0000-0000-00000C300000}"/>
    <cellStyle name="Comma 3 2 3 6 2 5 2" xfId="12685" xr:uid="{00000000-0005-0000-0000-00000D300000}"/>
    <cellStyle name="Comma 3 2 3 6 2 5 2 2" xfId="29071" xr:uid="{00000000-0005-0000-0000-00000E300000}"/>
    <cellStyle name="Comma 3 2 3 6 2 5 3" xfId="20878" xr:uid="{00000000-0005-0000-0000-00000F300000}"/>
    <cellStyle name="Comma 3 2 3 6 2 6" xfId="8589" xr:uid="{00000000-0005-0000-0000-000010300000}"/>
    <cellStyle name="Comma 3 2 3 6 2 6 2" xfId="24975" xr:uid="{00000000-0005-0000-0000-000011300000}"/>
    <cellStyle name="Comma 3 2 3 6 2 7" xfId="16782" xr:uid="{00000000-0005-0000-0000-000012300000}"/>
    <cellStyle name="Comma 3 2 3 6 3" xfId="652" xr:uid="{00000000-0005-0000-0000-000013300000}"/>
    <cellStyle name="Comma 3 2 3 6 3 2" xfId="1676" xr:uid="{00000000-0005-0000-0000-000014300000}"/>
    <cellStyle name="Comma 3 2 3 6 3 2 2" xfId="3724" xr:uid="{00000000-0005-0000-0000-000015300000}"/>
    <cellStyle name="Comma 3 2 3 6 3 2 2 2" xfId="7821" xr:uid="{00000000-0005-0000-0000-000016300000}"/>
    <cellStyle name="Comma 3 2 3 6 3 2 2 2 2" xfId="16014" xr:uid="{00000000-0005-0000-0000-000017300000}"/>
    <cellStyle name="Comma 3 2 3 6 3 2 2 2 2 2" xfId="32400" xr:uid="{00000000-0005-0000-0000-000018300000}"/>
    <cellStyle name="Comma 3 2 3 6 3 2 2 2 3" xfId="24207" xr:uid="{00000000-0005-0000-0000-000019300000}"/>
    <cellStyle name="Comma 3 2 3 6 3 2 2 3" xfId="11917" xr:uid="{00000000-0005-0000-0000-00001A300000}"/>
    <cellStyle name="Comma 3 2 3 6 3 2 2 3 2" xfId="28303" xr:uid="{00000000-0005-0000-0000-00001B300000}"/>
    <cellStyle name="Comma 3 2 3 6 3 2 2 4" xfId="20110" xr:uid="{00000000-0005-0000-0000-00001C300000}"/>
    <cellStyle name="Comma 3 2 3 6 3 2 3" xfId="5772" xr:uid="{00000000-0005-0000-0000-00001D300000}"/>
    <cellStyle name="Comma 3 2 3 6 3 2 3 2" xfId="13965" xr:uid="{00000000-0005-0000-0000-00001E300000}"/>
    <cellStyle name="Comma 3 2 3 6 3 2 3 2 2" xfId="30351" xr:uid="{00000000-0005-0000-0000-00001F300000}"/>
    <cellStyle name="Comma 3 2 3 6 3 2 3 3" xfId="22158" xr:uid="{00000000-0005-0000-0000-000020300000}"/>
    <cellStyle name="Comma 3 2 3 6 3 2 4" xfId="9869" xr:uid="{00000000-0005-0000-0000-000021300000}"/>
    <cellStyle name="Comma 3 2 3 6 3 2 4 2" xfId="26255" xr:uid="{00000000-0005-0000-0000-000022300000}"/>
    <cellStyle name="Comma 3 2 3 6 3 2 5" xfId="18062" xr:uid="{00000000-0005-0000-0000-000023300000}"/>
    <cellStyle name="Comma 3 2 3 6 3 3" xfId="2700" xr:uid="{00000000-0005-0000-0000-000024300000}"/>
    <cellStyle name="Comma 3 2 3 6 3 3 2" xfId="6797" xr:uid="{00000000-0005-0000-0000-000025300000}"/>
    <cellStyle name="Comma 3 2 3 6 3 3 2 2" xfId="14990" xr:uid="{00000000-0005-0000-0000-000026300000}"/>
    <cellStyle name="Comma 3 2 3 6 3 3 2 2 2" xfId="31376" xr:uid="{00000000-0005-0000-0000-000027300000}"/>
    <cellStyle name="Comma 3 2 3 6 3 3 2 3" xfId="23183" xr:uid="{00000000-0005-0000-0000-000028300000}"/>
    <cellStyle name="Comma 3 2 3 6 3 3 3" xfId="10893" xr:uid="{00000000-0005-0000-0000-000029300000}"/>
    <cellStyle name="Comma 3 2 3 6 3 3 3 2" xfId="27279" xr:uid="{00000000-0005-0000-0000-00002A300000}"/>
    <cellStyle name="Comma 3 2 3 6 3 3 4" xfId="19086" xr:uid="{00000000-0005-0000-0000-00002B300000}"/>
    <cellStyle name="Comma 3 2 3 6 3 4" xfId="4748" xr:uid="{00000000-0005-0000-0000-00002C300000}"/>
    <cellStyle name="Comma 3 2 3 6 3 4 2" xfId="12941" xr:uid="{00000000-0005-0000-0000-00002D300000}"/>
    <cellStyle name="Comma 3 2 3 6 3 4 2 2" xfId="29327" xr:uid="{00000000-0005-0000-0000-00002E300000}"/>
    <cellStyle name="Comma 3 2 3 6 3 4 3" xfId="21134" xr:uid="{00000000-0005-0000-0000-00002F300000}"/>
    <cellStyle name="Comma 3 2 3 6 3 5" xfId="8845" xr:uid="{00000000-0005-0000-0000-000030300000}"/>
    <cellStyle name="Comma 3 2 3 6 3 5 2" xfId="25231" xr:uid="{00000000-0005-0000-0000-000031300000}"/>
    <cellStyle name="Comma 3 2 3 6 3 6" xfId="17038" xr:uid="{00000000-0005-0000-0000-000032300000}"/>
    <cellStyle name="Comma 3 2 3 6 4" xfId="1164" xr:uid="{00000000-0005-0000-0000-000033300000}"/>
    <cellStyle name="Comma 3 2 3 6 4 2" xfId="3212" xr:uid="{00000000-0005-0000-0000-000034300000}"/>
    <cellStyle name="Comma 3 2 3 6 4 2 2" xfId="7309" xr:uid="{00000000-0005-0000-0000-000035300000}"/>
    <cellStyle name="Comma 3 2 3 6 4 2 2 2" xfId="15502" xr:uid="{00000000-0005-0000-0000-000036300000}"/>
    <cellStyle name="Comma 3 2 3 6 4 2 2 2 2" xfId="31888" xr:uid="{00000000-0005-0000-0000-000037300000}"/>
    <cellStyle name="Comma 3 2 3 6 4 2 2 3" xfId="23695" xr:uid="{00000000-0005-0000-0000-000038300000}"/>
    <cellStyle name="Comma 3 2 3 6 4 2 3" xfId="11405" xr:uid="{00000000-0005-0000-0000-000039300000}"/>
    <cellStyle name="Comma 3 2 3 6 4 2 3 2" xfId="27791" xr:uid="{00000000-0005-0000-0000-00003A300000}"/>
    <cellStyle name="Comma 3 2 3 6 4 2 4" xfId="19598" xr:uid="{00000000-0005-0000-0000-00003B300000}"/>
    <cellStyle name="Comma 3 2 3 6 4 3" xfId="5260" xr:uid="{00000000-0005-0000-0000-00003C300000}"/>
    <cellStyle name="Comma 3 2 3 6 4 3 2" xfId="13453" xr:uid="{00000000-0005-0000-0000-00003D300000}"/>
    <cellStyle name="Comma 3 2 3 6 4 3 2 2" xfId="29839" xr:uid="{00000000-0005-0000-0000-00003E300000}"/>
    <cellStyle name="Comma 3 2 3 6 4 3 3" xfId="21646" xr:uid="{00000000-0005-0000-0000-00003F300000}"/>
    <cellStyle name="Comma 3 2 3 6 4 4" xfId="9357" xr:uid="{00000000-0005-0000-0000-000040300000}"/>
    <cellStyle name="Comma 3 2 3 6 4 4 2" xfId="25743" xr:uid="{00000000-0005-0000-0000-000041300000}"/>
    <cellStyle name="Comma 3 2 3 6 4 5" xfId="17550" xr:uid="{00000000-0005-0000-0000-000042300000}"/>
    <cellStyle name="Comma 3 2 3 6 5" xfId="2188" xr:uid="{00000000-0005-0000-0000-000043300000}"/>
    <cellStyle name="Comma 3 2 3 6 5 2" xfId="6285" xr:uid="{00000000-0005-0000-0000-000044300000}"/>
    <cellStyle name="Comma 3 2 3 6 5 2 2" xfId="14478" xr:uid="{00000000-0005-0000-0000-000045300000}"/>
    <cellStyle name="Comma 3 2 3 6 5 2 2 2" xfId="30864" xr:uid="{00000000-0005-0000-0000-000046300000}"/>
    <cellStyle name="Comma 3 2 3 6 5 2 3" xfId="22671" xr:uid="{00000000-0005-0000-0000-000047300000}"/>
    <cellStyle name="Comma 3 2 3 6 5 3" xfId="10381" xr:uid="{00000000-0005-0000-0000-000048300000}"/>
    <cellStyle name="Comma 3 2 3 6 5 3 2" xfId="26767" xr:uid="{00000000-0005-0000-0000-000049300000}"/>
    <cellStyle name="Comma 3 2 3 6 5 4" xfId="18574" xr:uid="{00000000-0005-0000-0000-00004A300000}"/>
    <cellStyle name="Comma 3 2 3 6 6" xfId="4236" xr:uid="{00000000-0005-0000-0000-00004B300000}"/>
    <cellStyle name="Comma 3 2 3 6 6 2" xfId="12429" xr:uid="{00000000-0005-0000-0000-00004C300000}"/>
    <cellStyle name="Comma 3 2 3 6 6 2 2" xfId="28815" xr:uid="{00000000-0005-0000-0000-00004D300000}"/>
    <cellStyle name="Comma 3 2 3 6 6 3" xfId="20622" xr:uid="{00000000-0005-0000-0000-00004E300000}"/>
    <cellStyle name="Comma 3 2 3 6 7" xfId="8333" xr:uid="{00000000-0005-0000-0000-00004F300000}"/>
    <cellStyle name="Comma 3 2 3 6 7 2" xfId="24719" xr:uid="{00000000-0005-0000-0000-000050300000}"/>
    <cellStyle name="Comma 3 2 3 6 8" xfId="16526" xr:uid="{00000000-0005-0000-0000-000051300000}"/>
    <cellStyle name="Comma 3 2 3 7" xfId="268" xr:uid="{00000000-0005-0000-0000-000052300000}"/>
    <cellStyle name="Comma 3 2 3 7 2" xfId="780" xr:uid="{00000000-0005-0000-0000-000053300000}"/>
    <cellStyle name="Comma 3 2 3 7 2 2" xfId="1804" xr:uid="{00000000-0005-0000-0000-000054300000}"/>
    <cellStyle name="Comma 3 2 3 7 2 2 2" xfId="3852" xr:uid="{00000000-0005-0000-0000-000055300000}"/>
    <cellStyle name="Comma 3 2 3 7 2 2 2 2" xfId="7949" xr:uid="{00000000-0005-0000-0000-000056300000}"/>
    <cellStyle name="Comma 3 2 3 7 2 2 2 2 2" xfId="16142" xr:uid="{00000000-0005-0000-0000-000057300000}"/>
    <cellStyle name="Comma 3 2 3 7 2 2 2 2 2 2" xfId="32528" xr:uid="{00000000-0005-0000-0000-000058300000}"/>
    <cellStyle name="Comma 3 2 3 7 2 2 2 2 3" xfId="24335" xr:uid="{00000000-0005-0000-0000-000059300000}"/>
    <cellStyle name="Comma 3 2 3 7 2 2 2 3" xfId="12045" xr:uid="{00000000-0005-0000-0000-00005A300000}"/>
    <cellStyle name="Comma 3 2 3 7 2 2 2 3 2" xfId="28431" xr:uid="{00000000-0005-0000-0000-00005B300000}"/>
    <cellStyle name="Comma 3 2 3 7 2 2 2 4" xfId="20238" xr:uid="{00000000-0005-0000-0000-00005C300000}"/>
    <cellStyle name="Comma 3 2 3 7 2 2 3" xfId="5900" xr:uid="{00000000-0005-0000-0000-00005D300000}"/>
    <cellStyle name="Comma 3 2 3 7 2 2 3 2" xfId="14093" xr:uid="{00000000-0005-0000-0000-00005E300000}"/>
    <cellStyle name="Comma 3 2 3 7 2 2 3 2 2" xfId="30479" xr:uid="{00000000-0005-0000-0000-00005F300000}"/>
    <cellStyle name="Comma 3 2 3 7 2 2 3 3" xfId="22286" xr:uid="{00000000-0005-0000-0000-000060300000}"/>
    <cellStyle name="Comma 3 2 3 7 2 2 4" xfId="9997" xr:uid="{00000000-0005-0000-0000-000061300000}"/>
    <cellStyle name="Comma 3 2 3 7 2 2 4 2" xfId="26383" xr:uid="{00000000-0005-0000-0000-000062300000}"/>
    <cellStyle name="Comma 3 2 3 7 2 2 5" xfId="18190" xr:uid="{00000000-0005-0000-0000-000063300000}"/>
    <cellStyle name="Comma 3 2 3 7 2 3" xfId="2828" xr:uid="{00000000-0005-0000-0000-000064300000}"/>
    <cellStyle name="Comma 3 2 3 7 2 3 2" xfId="6925" xr:uid="{00000000-0005-0000-0000-000065300000}"/>
    <cellStyle name="Comma 3 2 3 7 2 3 2 2" xfId="15118" xr:uid="{00000000-0005-0000-0000-000066300000}"/>
    <cellStyle name="Comma 3 2 3 7 2 3 2 2 2" xfId="31504" xr:uid="{00000000-0005-0000-0000-000067300000}"/>
    <cellStyle name="Comma 3 2 3 7 2 3 2 3" xfId="23311" xr:uid="{00000000-0005-0000-0000-000068300000}"/>
    <cellStyle name="Comma 3 2 3 7 2 3 3" xfId="11021" xr:uid="{00000000-0005-0000-0000-000069300000}"/>
    <cellStyle name="Comma 3 2 3 7 2 3 3 2" xfId="27407" xr:uid="{00000000-0005-0000-0000-00006A300000}"/>
    <cellStyle name="Comma 3 2 3 7 2 3 4" xfId="19214" xr:uid="{00000000-0005-0000-0000-00006B300000}"/>
    <cellStyle name="Comma 3 2 3 7 2 4" xfId="4876" xr:uid="{00000000-0005-0000-0000-00006C300000}"/>
    <cellStyle name="Comma 3 2 3 7 2 4 2" xfId="13069" xr:uid="{00000000-0005-0000-0000-00006D300000}"/>
    <cellStyle name="Comma 3 2 3 7 2 4 2 2" xfId="29455" xr:uid="{00000000-0005-0000-0000-00006E300000}"/>
    <cellStyle name="Comma 3 2 3 7 2 4 3" xfId="21262" xr:uid="{00000000-0005-0000-0000-00006F300000}"/>
    <cellStyle name="Comma 3 2 3 7 2 5" xfId="8973" xr:uid="{00000000-0005-0000-0000-000070300000}"/>
    <cellStyle name="Comma 3 2 3 7 2 5 2" xfId="25359" xr:uid="{00000000-0005-0000-0000-000071300000}"/>
    <cellStyle name="Comma 3 2 3 7 2 6" xfId="17166" xr:uid="{00000000-0005-0000-0000-000072300000}"/>
    <cellStyle name="Comma 3 2 3 7 3" xfId="1292" xr:uid="{00000000-0005-0000-0000-000073300000}"/>
    <cellStyle name="Comma 3 2 3 7 3 2" xfId="3340" xr:uid="{00000000-0005-0000-0000-000074300000}"/>
    <cellStyle name="Comma 3 2 3 7 3 2 2" xfId="7437" xr:uid="{00000000-0005-0000-0000-000075300000}"/>
    <cellStyle name="Comma 3 2 3 7 3 2 2 2" xfId="15630" xr:uid="{00000000-0005-0000-0000-000076300000}"/>
    <cellStyle name="Comma 3 2 3 7 3 2 2 2 2" xfId="32016" xr:uid="{00000000-0005-0000-0000-000077300000}"/>
    <cellStyle name="Comma 3 2 3 7 3 2 2 3" xfId="23823" xr:uid="{00000000-0005-0000-0000-000078300000}"/>
    <cellStyle name="Comma 3 2 3 7 3 2 3" xfId="11533" xr:uid="{00000000-0005-0000-0000-000079300000}"/>
    <cellStyle name="Comma 3 2 3 7 3 2 3 2" xfId="27919" xr:uid="{00000000-0005-0000-0000-00007A300000}"/>
    <cellStyle name="Comma 3 2 3 7 3 2 4" xfId="19726" xr:uid="{00000000-0005-0000-0000-00007B300000}"/>
    <cellStyle name="Comma 3 2 3 7 3 3" xfId="5388" xr:uid="{00000000-0005-0000-0000-00007C300000}"/>
    <cellStyle name="Comma 3 2 3 7 3 3 2" xfId="13581" xr:uid="{00000000-0005-0000-0000-00007D300000}"/>
    <cellStyle name="Comma 3 2 3 7 3 3 2 2" xfId="29967" xr:uid="{00000000-0005-0000-0000-00007E300000}"/>
    <cellStyle name="Comma 3 2 3 7 3 3 3" xfId="21774" xr:uid="{00000000-0005-0000-0000-00007F300000}"/>
    <cellStyle name="Comma 3 2 3 7 3 4" xfId="9485" xr:uid="{00000000-0005-0000-0000-000080300000}"/>
    <cellStyle name="Comma 3 2 3 7 3 4 2" xfId="25871" xr:uid="{00000000-0005-0000-0000-000081300000}"/>
    <cellStyle name="Comma 3 2 3 7 3 5" xfId="17678" xr:uid="{00000000-0005-0000-0000-000082300000}"/>
    <cellStyle name="Comma 3 2 3 7 4" xfId="2316" xr:uid="{00000000-0005-0000-0000-000083300000}"/>
    <cellStyle name="Comma 3 2 3 7 4 2" xfId="6413" xr:uid="{00000000-0005-0000-0000-000084300000}"/>
    <cellStyle name="Comma 3 2 3 7 4 2 2" xfId="14606" xr:uid="{00000000-0005-0000-0000-000085300000}"/>
    <cellStyle name="Comma 3 2 3 7 4 2 2 2" xfId="30992" xr:uid="{00000000-0005-0000-0000-000086300000}"/>
    <cellStyle name="Comma 3 2 3 7 4 2 3" xfId="22799" xr:uid="{00000000-0005-0000-0000-000087300000}"/>
    <cellStyle name="Comma 3 2 3 7 4 3" xfId="10509" xr:uid="{00000000-0005-0000-0000-000088300000}"/>
    <cellStyle name="Comma 3 2 3 7 4 3 2" xfId="26895" xr:uid="{00000000-0005-0000-0000-000089300000}"/>
    <cellStyle name="Comma 3 2 3 7 4 4" xfId="18702" xr:uid="{00000000-0005-0000-0000-00008A300000}"/>
    <cellStyle name="Comma 3 2 3 7 5" xfId="4364" xr:uid="{00000000-0005-0000-0000-00008B300000}"/>
    <cellStyle name="Comma 3 2 3 7 5 2" xfId="12557" xr:uid="{00000000-0005-0000-0000-00008C300000}"/>
    <cellStyle name="Comma 3 2 3 7 5 2 2" xfId="28943" xr:uid="{00000000-0005-0000-0000-00008D300000}"/>
    <cellStyle name="Comma 3 2 3 7 5 3" xfId="20750" xr:uid="{00000000-0005-0000-0000-00008E300000}"/>
    <cellStyle name="Comma 3 2 3 7 6" xfId="8461" xr:uid="{00000000-0005-0000-0000-00008F300000}"/>
    <cellStyle name="Comma 3 2 3 7 6 2" xfId="24847" xr:uid="{00000000-0005-0000-0000-000090300000}"/>
    <cellStyle name="Comma 3 2 3 7 7" xfId="16654" xr:uid="{00000000-0005-0000-0000-000091300000}"/>
    <cellStyle name="Comma 3 2 3 8" xfId="524" xr:uid="{00000000-0005-0000-0000-000092300000}"/>
    <cellStyle name="Comma 3 2 3 8 2" xfId="1548" xr:uid="{00000000-0005-0000-0000-000093300000}"/>
    <cellStyle name="Comma 3 2 3 8 2 2" xfId="3596" xr:uid="{00000000-0005-0000-0000-000094300000}"/>
    <cellStyle name="Comma 3 2 3 8 2 2 2" xfId="7693" xr:uid="{00000000-0005-0000-0000-000095300000}"/>
    <cellStyle name="Comma 3 2 3 8 2 2 2 2" xfId="15886" xr:uid="{00000000-0005-0000-0000-000096300000}"/>
    <cellStyle name="Comma 3 2 3 8 2 2 2 2 2" xfId="32272" xr:uid="{00000000-0005-0000-0000-000097300000}"/>
    <cellStyle name="Comma 3 2 3 8 2 2 2 3" xfId="24079" xr:uid="{00000000-0005-0000-0000-000098300000}"/>
    <cellStyle name="Comma 3 2 3 8 2 2 3" xfId="11789" xr:uid="{00000000-0005-0000-0000-000099300000}"/>
    <cellStyle name="Comma 3 2 3 8 2 2 3 2" xfId="28175" xr:uid="{00000000-0005-0000-0000-00009A300000}"/>
    <cellStyle name="Comma 3 2 3 8 2 2 4" xfId="19982" xr:uid="{00000000-0005-0000-0000-00009B300000}"/>
    <cellStyle name="Comma 3 2 3 8 2 3" xfId="5644" xr:uid="{00000000-0005-0000-0000-00009C300000}"/>
    <cellStyle name="Comma 3 2 3 8 2 3 2" xfId="13837" xr:uid="{00000000-0005-0000-0000-00009D300000}"/>
    <cellStyle name="Comma 3 2 3 8 2 3 2 2" xfId="30223" xr:uid="{00000000-0005-0000-0000-00009E300000}"/>
    <cellStyle name="Comma 3 2 3 8 2 3 3" xfId="22030" xr:uid="{00000000-0005-0000-0000-00009F300000}"/>
    <cellStyle name="Comma 3 2 3 8 2 4" xfId="9741" xr:uid="{00000000-0005-0000-0000-0000A0300000}"/>
    <cellStyle name="Comma 3 2 3 8 2 4 2" xfId="26127" xr:uid="{00000000-0005-0000-0000-0000A1300000}"/>
    <cellStyle name="Comma 3 2 3 8 2 5" xfId="17934" xr:uid="{00000000-0005-0000-0000-0000A2300000}"/>
    <cellStyle name="Comma 3 2 3 8 3" xfId="2572" xr:uid="{00000000-0005-0000-0000-0000A3300000}"/>
    <cellStyle name="Comma 3 2 3 8 3 2" xfId="6669" xr:uid="{00000000-0005-0000-0000-0000A4300000}"/>
    <cellStyle name="Comma 3 2 3 8 3 2 2" xfId="14862" xr:uid="{00000000-0005-0000-0000-0000A5300000}"/>
    <cellStyle name="Comma 3 2 3 8 3 2 2 2" xfId="31248" xr:uid="{00000000-0005-0000-0000-0000A6300000}"/>
    <cellStyle name="Comma 3 2 3 8 3 2 3" xfId="23055" xr:uid="{00000000-0005-0000-0000-0000A7300000}"/>
    <cellStyle name="Comma 3 2 3 8 3 3" xfId="10765" xr:uid="{00000000-0005-0000-0000-0000A8300000}"/>
    <cellStyle name="Comma 3 2 3 8 3 3 2" xfId="27151" xr:uid="{00000000-0005-0000-0000-0000A9300000}"/>
    <cellStyle name="Comma 3 2 3 8 3 4" xfId="18958" xr:uid="{00000000-0005-0000-0000-0000AA300000}"/>
    <cellStyle name="Comma 3 2 3 8 4" xfId="4620" xr:uid="{00000000-0005-0000-0000-0000AB300000}"/>
    <cellStyle name="Comma 3 2 3 8 4 2" xfId="12813" xr:uid="{00000000-0005-0000-0000-0000AC300000}"/>
    <cellStyle name="Comma 3 2 3 8 4 2 2" xfId="29199" xr:uid="{00000000-0005-0000-0000-0000AD300000}"/>
    <cellStyle name="Comma 3 2 3 8 4 3" xfId="21006" xr:uid="{00000000-0005-0000-0000-0000AE300000}"/>
    <cellStyle name="Comma 3 2 3 8 5" xfId="8717" xr:uid="{00000000-0005-0000-0000-0000AF300000}"/>
    <cellStyle name="Comma 3 2 3 8 5 2" xfId="25103" xr:uid="{00000000-0005-0000-0000-0000B0300000}"/>
    <cellStyle name="Comma 3 2 3 8 6" xfId="16910" xr:uid="{00000000-0005-0000-0000-0000B1300000}"/>
    <cellStyle name="Comma 3 2 3 9" xfId="1036" xr:uid="{00000000-0005-0000-0000-0000B2300000}"/>
    <cellStyle name="Comma 3 2 3 9 2" xfId="3084" xr:uid="{00000000-0005-0000-0000-0000B3300000}"/>
    <cellStyle name="Comma 3 2 3 9 2 2" xfId="7181" xr:uid="{00000000-0005-0000-0000-0000B4300000}"/>
    <cellStyle name="Comma 3 2 3 9 2 2 2" xfId="15374" xr:uid="{00000000-0005-0000-0000-0000B5300000}"/>
    <cellStyle name="Comma 3 2 3 9 2 2 2 2" xfId="31760" xr:uid="{00000000-0005-0000-0000-0000B6300000}"/>
    <cellStyle name="Comma 3 2 3 9 2 2 3" xfId="23567" xr:uid="{00000000-0005-0000-0000-0000B7300000}"/>
    <cellStyle name="Comma 3 2 3 9 2 3" xfId="11277" xr:uid="{00000000-0005-0000-0000-0000B8300000}"/>
    <cellStyle name="Comma 3 2 3 9 2 3 2" xfId="27663" xr:uid="{00000000-0005-0000-0000-0000B9300000}"/>
    <cellStyle name="Comma 3 2 3 9 2 4" xfId="19470" xr:uid="{00000000-0005-0000-0000-0000BA300000}"/>
    <cellStyle name="Comma 3 2 3 9 3" xfId="5132" xr:uid="{00000000-0005-0000-0000-0000BB300000}"/>
    <cellStyle name="Comma 3 2 3 9 3 2" xfId="13325" xr:uid="{00000000-0005-0000-0000-0000BC300000}"/>
    <cellStyle name="Comma 3 2 3 9 3 2 2" xfId="29711" xr:uid="{00000000-0005-0000-0000-0000BD300000}"/>
    <cellStyle name="Comma 3 2 3 9 3 3" xfId="21518" xr:uid="{00000000-0005-0000-0000-0000BE300000}"/>
    <cellStyle name="Comma 3 2 3 9 4" xfId="9229" xr:uid="{00000000-0005-0000-0000-0000BF300000}"/>
    <cellStyle name="Comma 3 2 3 9 4 2" xfId="25615" xr:uid="{00000000-0005-0000-0000-0000C0300000}"/>
    <cellStyle name="Comma 3 2 3 9 5" xfId="17422" xr:uid="{00000000-0005-0000-0000-0000C1300000}"/>
    <cellStyle name="Comma 3 2 4" xfId="16" xr:uid="{00000000-0005-0000-0000-0000C2300000}"/>
    <cellStyle name="Comma 3 2 4 10" xfId="4112" xr:uid="{00000000-0005-0000-0000-0000C3300000}"/>
    <cellStyle name="Comma 3 2 4 10 2" xfId="12305" xr:uid="{00000000-0005-0000-0000-0000C4300000}"/>
    <cellStyle name="Comma 3 2 4 10 2 2" xfId="28691" xr:uid="{00000000-0005-0000-0000-0000C5300000}"/>
    <cellStyle name="Comma 3 2 4 10 3" xfId="20498" xr:uid="{00000000-0005-0000-0000-0000C6300000}"/>
    <cellStyle name="Comma 3 2 4 11" xfId="8209" xr:uid="{00000000-0005-0000-0000-0000C7300000}"/>
    <cellStyle name="Comma 3 2 4 11 2" xfId="24595" xr:uid="{00000000-0005-0000-0000-0000C8300000}"/>
    <cellStyle name="Comma 3 2 4 12" xfId="16402" xr:uid="{00000000-0005-0000-0000-0000C9300000}"/>
    <cellStyle name="Comma 3 2 4 2" xfId="32" xr:uid="{00000000-0005-0000-0000-0000CA300000}"/>
    <cellStyle name="Comma 3 2 4 2 10" xfId="8225" xr:uid="{00000000-0005-0000-0000-0000CB300000}"/>
    <cellStyle name="Comma 3 2 4 2 10 2" xfId="24611" xr:uid="{00000000-0005-0000-0000-0000CC300000}"/>
    <cellStyle name="Comma 3 2 4 2 11" xfId="16418" xr:uid="{00000000-0005-0000-0000-0000CD300000}"/>
    <cellStyle name="Comma 3 2 4 2 2" xfId="64" xr:uid="{00000000-0005-0000-0000-0000CE300000}"/>
    <cellStyle name="Comma 3 2 4 2 2 10" xfId="16450" xr:uid="{00000000-0005-0000-0000-0000CF300000}"/>
    <cellStyle name="Comma 3 2 4 2 2 2" xfId="128" xr:uid="{00000000-0005-0000-0000-0000D0300000}"/>
    <cellStyle name="Comma 3 2 4 2 2 2 2" xfId="256" xr:uid="{00000000-0005-0000-0000-0000D1300000}"/>
    <cellStyle name="Comma 3 2 4 2 2 2 2 2" xfId="512" xr:uid="{00000000-0005-0000-0000-0000D2300000}"/>
    <cellStyle name="Comma 3 2 4 2 2 2 2 2 2" xfId="1024" xr:uid="{00000000-0005-0000-0000-0000D3300000}"/>
    <cellStyle name="Comma 3 2 4 2 2 2 2 2 2 2" xfId="2048" xr:uid="{00000000-0005-0000-0000-0000D4300000}"/>
    <cellStyle name="Comma 3 2 4 2 2 2 2 2 2 2 2" xfId="4096" xr:uid="{00000000-0005-0000-0000-0000D5300000}"/>
    <cellStyle name="Comma 3 2 4 2 2 2 2 2 2 2 2 2" xfId="8193" xr:uid="{00000000-0005-0000-0000-0000D6300000}"/>
    <cellStyle name="Comma 3 2 4 2 2 2 2 2 2 2 2 2 2" xfId="16386" xr:uid="{00000000-0005-0000-0000-0000D7300000}"/>
    <cellStyle name="Comma 3 2 4 2 2 2 2 2 2 2 2 2 2 2" xfId="32772" xr:uid="{00000000-0005-0000-0000-0000D8300000}"/>
    <cellStyle name="Comma 3 2 4 2 2 2 2 2 2 2 2 2 3" xfId="24579" xr:uid="{00000000-0005-0000-0000-0000D9300000}"/>
    <cellStyle name="Comma 3 2 4 2 2 2 2 2 2 2 2 3" xfId="12289" xr:uid="{00000000-0005-0000-0000-0000DA300000}"/>
    <cellStyle name="Comma 3 2 4 2 2 2 2 2 2 2 2 3 2" xfId="28675" xr:uid="{00000000-0005-0000-0000-0000DB300000}"/>
    <cellStyle name="Comma 3 2 4 2 2 2 2 2 2 2 2 4" xfId="20482" xr:uid="{00000000-0005-0000-0000-0000DC300000}"/>
    <cellStyle name="Comma 3 2 4 2 2 2 2 2 2 2 3" xfId="6144" xr:uid="{00000000-0005-0000-0000-0000DD300000}"/>
    <cellStyle name="Comma 3 2 4 2 2 2 2 2 2 2 3 2" xfId="14337" xr:uid="{00000000-0005-0000-0000-0000DE300000}"/>
    <cellStyle name="Comma 3 2 4 2 2 2 2 2 2 2 3 2 2" xfId="30723" xr:uid="{00000000-0005-0000-0000-0000DF300000}"/>
    <cellStyle name="Comma 3 2 4 2 2 2 2 2 2 2 3 3" xfId="22530" xr:uid="{00000000-0005-0000-0000-0000E0300000}"/>
    <cellStyle name="Comma 3 2 4 2 2 2 2 2 2 2 4" xfId="10241" xr:uid="{00000000-0005-0000-0000-0000E1300000}"/>
    <cellStyle name="Comma 3 2 4 2 2 2 2 2 2 2 4 2" xfId="26627" xr:uid="{00000000-0005-0000-0000-0000E2300000}"/>
    <cellStyle name="Comma 3 2 4 2 2 2 2 2 2 2 5" xfId="18434" xr:uid="{00000000-0005-0000-0000-0000E3300000}"/>
    <cellStyle name="Comma 3 2 4 2 2 2 2 2 2 3" xfId="3072" xr:uid="{00000000-0005-0000-0000-0000E4300000}"/>
    <cellStyle name="Comma 3 2 4 2 2 2 2 2 2 3 2" xfId="7169" xr:uid="{00000000-0005-0000-0000-0000E5300000}"/>
    <cellStyle name="Comma 3 2 4 2 2 2 2 2 2 3 2 2" xfId="15362" xr:uid="{00000000-0005-0000-0000-0000E6300000}"/>
    <cellStyle name="Comma 3 2 4 2 2 2 2 2 2 3 2 2 2" xfId="31748" xr:uid="{00000000-0005-0000-0000-0000E7300000}"/>
    <cellStyle name="Comma 3 2 4 2 2 2 2 2 2 3 2 3" xfId="23555" xr:uid="{00000000-0005-0000-0000-0000E8300000}"/>
    <cellStyle name="Comma 3 2 4 2 2 2 2 2 2 3 3" xfId="11265" xr:uid="{00000000-0005-0000-0000-0000E9300000}"/>
    <cellStyle name="Comma 3 2 4 2 2 2 2 2 2 3 3 2" xfId="27651" xr:uid="{00000000-0005-0000-0000-0000EA300000}"/>
    <cellStyle name="Comma 3 2 4 2 2 2 2 2 2 3 4" xfId="19458" xr:uid="{00000000-0005-0000-0000-0000EB300000}"/>
    <cellStyle name="Comma 3 2 4 2 2 2 2 2 2 4" xfId="5120" xr:uid="{00000000-0005-0000-0000-0000EC300000}"/>
    <cellStyle name="Comma 3 2 4 2 2 2 2 2 2 4 2" xfId="13313" xr:uid="{00000000-0005-0000-0000-0000ED300000}"/>
    <cellStyle name="Comma 3 2 4 2 2 2 2 2 2 4 2 2" xfId="29699" xr:uid="{00000000-0005-0000-0000-0000EE300000}"/>
    <cellStyle name="Comma 3 2 4 2 2 2 2 2 2 4 3" xfId="21506" xr:uid="{00000000-0005-0000-0000-0000EF300000}"/>
    <cellStyle name="Comma 3 2 4 2 2 2 2 2 2 5" xfId="9217" xr:uid="{00000000-0005-0000-0000-0000F0300000}"/>
    <cellStyle name="Comma 3 2 4 2 2 2 2 2 2 5 2" xfId="25603" xr:uid="{00000000-0005-0000-0000-0000F1300000}"/>
    <cellStyle name="Comma 3 2 4 2 2 2 2 2 2 6" xfId="17410" xr:uid="{00000000-0005-0000-0000-0000F2300000}"/>
    <cellStyle name="Comma 3 2 4 2 2 2 2 2 3" xfId="1536" xr:uid="{00000000-0005-0000-0000-0000F3300000}"/>
    <cellStyle name="Comma 3 2 4 2 2 2 2 2 3 2" xfId="3584" xr:uid="{00000000-0005-0000-0000-0000F4300000}"/>
    <cellStyle name="Comma 3 2 4 2 2 2 2 2 3 2 2" xfId="7681" xr:uid="{00000000-0005-0000-0000-0000F5300000}"/>
    <cellStyle name="Comma 3 2 4 2 2 2 2 2 3 2 2 2" xfId="15874" xr:uid="{00000000-0005-0000-0000-0000F6300000}"/>
    <cellStyle name="Comma 3 2 4 2 2 2 2 2 3 2 2 2 2" xfId="32260" xr:uid="{00000000-0005-0000-0000-0000F7300000}"/>
    <cellStyle name="Comma 3 2 4 2 2 2 2 2 3 2 2 3" xfId="24067" xr:uid="{00000000-0005-0000-0000-0000F8300000}"/>
    <cellStyle name="Comma 3 2 4 2 2 2 2 2 3 2 3" xfId="11777" xr:uid="{00000000-0005-0000-0000-0000F9300000}"/>
    <cellStyle name="Comma 3 2 4 2 2 2 2 2 3 2 3 2" xfId="28163" xr:uid="{00000000-0005-0000-0000-0000FA300000}"/>
    <cellStyle name="Comma 3 2 4 2 2 2 2 2 3 2 4" xfId="19970" xr:uid="{00000000-0005-0000-0000-0000FB300000}"/>
    <cellStyle name="Comma 3 2 4 2 2 2 2 2 3 3" xfId="5632" xr:uid="{00000000-0005-0000-0000-0000FC300000}"/>
    <cellStyle name="Comma 3 2 4 2 2 2 2 2 3 3 2" xfId="13825" xr:uid="{00000000-0005-0000-0000-0000FD300000}"/>
    <cellStyle name="Comma 3 2 4 2 2 2 2 2 3 3 2 2" xfId="30211" xr:uid="{00000000-0005-0000-0000-0000FE300000}"/>
    <cellStyle name="Comma 3 2 4 2 2 2 2 2 3 3 3" xfId="22018" xr:uid="{00000000-0005-0000-0000-0000FF300000}"/>
    <cellStyle name="Comma 3 2 4 2 2 2 2 2 3 4" xfId="9729" xr:uid="{00000000-0005-0000-0000-000000310000}"/>
    <cellStyle name="Comma 3 2 4 2 2 2 2 2 3 4 2" xfId="26115" xr:uid="{00000000-0005-0000-0000-000001310000}"/>
    <cellStyle name="Comma 3 2 4 2 2 2 2 2 3 5" xfId="17922" xr:uid="{00000000-0005-0000-0000-000002310000}"/>
    <cellStyle name="Comma 3 2 4 2 2 2 2 2 4" xfId="2560" xr:uid="{00000000-0005-0000-0000-000003310000}"/>
    <cellStyle name="Comma 3 2 4 2 2 2 2 2 4 2" xfId="6657" xr:uid="{00000000-0005-0000-0000-000004310000}"/>
    <cellStyle name="Comma 3 2 4 2 2 2 2 2 4 2 2" xfId="14850" xr:uid="{00000000-0005-0000-0000-000005310000}"/>
    <cellStyle name="Comma 3 2 4 2 2 2 2 2 4 2 2 2" xfId="31236" xr:uid="{00000000-0005-0000-0000-000006310000}"/>
    <cellStyle name="Comma 3 2 4 2 2 2 2 2 4 2 3" xfId="23043" xr:uid="{00000000-0005-0000-0000-000007310000}"/>
    <cellStyle name="Comma 3 2 4 2 2 2 2 2 4 3" xfId="10753" xr:uid="{00000000-0005-0000-0000-000008310000}"/>
    <cellStyle name="Comma 3 2 4 2 2 2 2 2 4 3 2" xfId="27139" xr:uid="{00000000-0005-0000-0000-000009310000}"/>
    <cellStyle name="Comma 3 2 4 2 2 2 2 2 4 4" xfId="18946" xr:uid="{00000000-0005-0000-0000-00000A310000}"/>
    <cellStyle name="Comma 3 2 4 2 2 2 2 2 5" xfId="4608" xr:uid="{00000000-0005-0000-0000-00000B310000}"/>
    <cellStyle name="Comma 3 2 4 2 2 2 2 2 5 2" xfId="12801" xr:uid="{00000000-0005-0000-0000-00000C310000}"/>
    <cellStyle name="Comma 3 2 4 2 2 2 2 2 5 2 2" xfId="29187" xr:uid="{00000000-0005-0000-0000-00000D310000}"/>
    <cellStyle name="Comma 3 2 4 2 2 2 2 2 5 3" xfId="20994" xr:uid="{00000000-0005-0000-0000-00000E310000}"/>
    <cellStyle name="Comma 3 2 4 2 2 2 2 2 6" xfId="8705" xr:uid="{00000000-0005-0000-0000-00000F310000}"/>
    <cellStyle name="Comma 3 2 4 2 2 2 2 2 6 2" xfId="25091" xr:uid="{00000000-0005-0000-0000-000010310000}"/>
    <cellStyle name="Comma 3 2 4 2 2 2 2 2 7" xfId="16898" xr:uid="{00000000-0005-0000-0000-000011310000}"/>
    <cellStyle name="Comma 3 2 4 2 2 2 2 3" xfId="768" xr:uid="{00000000-0005-0000-0000-000012310000}"/>
    <cellStyle name="Comma 3 2 4 2 2 2 2 3 2" xfId="1792" xr:uid="{00000000-0005-0000-0000-000013310000}"/>
    <cellStyle name="Comma 3 2 4 2 2 2 2 3 2 2" xfId="3840" xr:uid="{00000000-0005-0000-0000-000014310000}"/>
    <cellStyle name="Comma 3 2 4 2 2 2 2 3 2 2 2" xfId="7937" xr:uid="{00000000-0005-0000-0000-000015310000}"/>
    <cellStyle name="Comma 3 2 4 2 2 2 2 3 2 2 2 2" xfId="16130" xr:uid="{00000000-0005-0000-0000-000016310000}"/>
    <cellStyle name="Comma 3 2 4 2 2 2 2 3 2 2 2 2 2" xfId="32516" xr:uid="{00000000-0005-0000-0000-000017310000}"/>
    <cellStyle name="Comma 3 2 4 2 2 2 2 3 2 2 2 3" xfId="24323" xr:uid="{00000000-0005-0000-0000-000018310000}"/>
    <cellStyle name="Comma 3 2 4 2 2 2 2 3 2 2 3" xfId="12033" xr:uid="{00000000-0005-0000-0000-000019310000}"/>
    <cellStyle name="Comma 3 2 4 2 2 2 2 3 2 2 3 2" xfId="28419" xr:uid="{00000000-0005-0000-0000-00001A310000}"/>
    <cellStyle name="Comma 3 2 4 2 2 2 2 3 2 2 4" xfId="20226" xr:uid="{00000000-0005-0000-0000-00001B310000}"/>
    <cellStyle name="Comma 3 2 4 2 2 2 2 3 2 3" xfId="5888" xr:uid="{00000000-0005-0000-0000-00001C310000}"/>
    <cellStyle name="Comma 3 2 4 2 2 2 2 3 2 3 2" xfId="14081" xr:uid="{00000000-0005-0000-0000-00001D310000}"/>
    <cellStyle name="Comma 3 2 4 2 2 2 2 3 2 3 2 2" xfId="30467" xr:uid="{00000000-0005-0000-0000-00001E310000}"/>
    <cellStyle name="Comma 3 2 4 2 2 2 2 3 2 3 3" xfId="22274" xr:uid="{00000000-0005-0000-0000-00001F310000}"/>
    <cellStyle name="Comma 3 2 4 2 2 2 2 3 2 4" xfId="9985" xr:uid="{00000000-0005-0000-0000-000020310000}"/>
    <cellStyle name="Comma 3 2 4 2 2 2 2 3 2 4 2" xfId="26371" xr:uid="{00000000-0005-0000-0000-000021310000}"/>
    <cellStyle name="Comma 3 2 4 2 2 2 2 3 2 5" xfId="18178" xr:uid="{00000000-0005-0000-0000-000022310000}"/>
    <cellStyle name="Comma 3 2 4 2 2 2 2 3 3" xfId="2816" xr:uid="{00000000-0005-0000-0000-000023310000}"/>
    <cellStyle name="Comma 3 2 4 2 2 2 2 3 3 2" xfId="6913" xr:uid="{00000000-0005-0000-0000-000024310000}"/>
    <cellStyle name="Comma 3 2 4 2 2 2 2 3 3 2 2" xfId="15106" xr:uid="{00000000-0005-0000-0000-000025310000}"/>
    <cellStyle name="Comma 3 2 4 2 2 2 2 3 3 2 2 2" xfId="31492" xr:uid="{00000000-0005-0000-0000-000026310000}"/>
    <cellStyle name="Comma 3 2 4 2 2 2 2 3 3 2 3" xfId="23299" xr:uid="{00000000-0005-0000-0000-000027310000}"/>
    <cellStyle name="Comma 3 2 4 2 2 2 2 3 3 3" xfId="11009" xr:uid="{00000000-0005-0000-0000-000028310000}"/>
    <cellStyle name="Comma 3 2 4 2 2 2 2 3 3 3 2" xfId="27395" xr:uid="{00000000-0005-0000-0000-000029310000}"/>
    <cellStyle name="Comma 3 2 4 2 2 2 2 3 3 4" xfId="19202" xr:uid="{00000000-0005-0000-0000-00002A310000}"/>
    <cellStyle name="Comma 3 2 4 2 2 2 2 3 4" xfId="4864" xr:uid="{00000000-0005-0000-0000-00002B310000}"/>
    <cellStyle name="Comma 3 2 4 2 2 2 2 3 4 2" xfId="13057" xr:uid="{00000000-0005-0000-0000-00002C310000}"/>
    <cellStyle name="Comma 3 2 4 2 2 2 2 3 4 2 2" xfId="29443" xr:uid="{00000000-0005-0000-0000-00002D310000}"/>
    <cellStyle name="Comma 3 2 4 2 2 2 2 3 4 3" xfId="21250" xr:uid="{00000000-0005-0000-0000-00002E310000}"/>
    <cellStyle name="Comma 3 2 4 2 2 2 2 3 5" xfId="8961" xr:uid="{00000000-0005-0000-0000-00002F310000}"/>
    <cellStyle name="Comma 3 2 4 2 2 2 2 3 5 2" xfId="25347" xr:uid="{00000000-0005-0000-0000-000030310000}"/>
    <cellStyle name="Comma 3 2 4 2 2 2 2 3 6" xfId="17154" xr:uid="{00000000-0005-0000-0000-000031310000}"/>
    <cellStyle name="Comma 3 2 4 2 2 2 2 4" xfId="1280" xr:uid="{00000000-0005-0000-0000-000032310000}"/>
    <cellStyle name="Comma 3 2 4 2 2 2 2 4 2" xfId="3328" xr:uid="{00000000-0005-0000-0000-000033310000}"/>
    <cellStyle name="Comma 3 2 4 2 2 2 2 4 2 2" xfId="7425" xr:uid="{00000000-0005-0000-0000-000034310000}"/>
    <cellStyle name="Comma 3 2 4 2 2 2 2 4 2 2 2" xfId="15618" xr:uid="{00000000-0005-0000-0000-000035310000}"/>
    <cellStyle name="Comma 3 2 4 2 2 2 2 4 2 2 2 2" xfId="32004" xr:uid="{00000000-0005-0000-0000-000036310000}"/>
    <cellStyle name="Comma 3 2 4 2 2 2 2 4 2 2 3" xfId="23811" xr:uid="{00000000-0005-0000-0000-000037310000}"/>
    <cellStyle name="Comma 3 2 4 2 2 2 2 4 2 3" xfId="11521" xr:uid="{00000000-0005-0000-0000-000038310000}"/>
    <cellStyle name="Comma 3 2 4 2 2 2 2 4 2 3 2" xfId="27907" xr:uid="{00000000-0005-0000-0000-000039310000}"/>
    <cellStyle name="Comma 3 2 4 2 2 2 2 4 2 4" xfId="19714" xr:uid="{00000000-0005-0000-0000-00003A310000}"/>
    <cellStyle name="Comma 3 2 4 2 2 2 2 4 3" xfId="5376" xr:uid="{00000000-0005-0000-0000-00003B310000}"/>
    <cellStyle name="Comma 3 2 4 2 2 2 2 4 3 2" xfId="13569" xr:uid="{00000000-0005-0000-0000-00003C310000}"/>
    <cellStyle name="Comma 3 2 4 2 2 2 2 4 3 2 2" xfId="29955" xr:uid="{00000000-0005-0000-0000-00003D310000}"/>
    <cellStyle name="Comma 3 2 4 2 2 2 2 4 3 3" xfId="21762" xr:uid="{00000000-0005-0000-0000-00003E310000}"/>
    <cellStyle name="Comma 3 2 4 2 2 2 2 4 4" xfId="9473" xr:uid="{00000000-0005-0000-0000-00003F310000}"/>
    <cellStyle name="Comma 3 2 4 2 2 2 2 4 4 2" xfId="25859" xr:uid="{00000000-0005-0000-0000-000040310000}"/>
    <cellStyle name="Comma 3 2 4 2 2 2 2 4 5" xfId="17666" xr:uid="{00000000-0005-0000-0000-000041310000}"/>
    <cellStyle name="Comma 3 2 4 2 2 2 2 5" xfId="2304" xr:uid="{00000000-0005-0000-0000-000042310000}"/>
    <cellStyle name="Comma 3 2 4 2 2 2 2 5 2" xfId="6401" xr:uid="{00000000-0005-0000-0000-000043310000}"/>
    <cellStyle name="Comma 3 2 4 2 2 2 2 5 2 2" xfId="14594" xr:uid="{00000000-0005-0000-0000-000044310000}"/>
    <cellStyle name="Comma 3 2 4 2 2 2 2 5 2 2 2" xfId="30980" xr:uid="{00000000-0005-0000-0000-000045310000}"/>
    <cellStyle name="Comma 3 2 4 2 2 2 2 5 2 3" xfId="22787" xr:uid="{00000000-0005-0000-0000-000046310000}"/>
    <cellStyle name="Comma 3 2 4 2 2 2 2 5 3" xfId="10497" xr:uid="{00000000-0005-0000-0000-000047310000}"/>
    <cellStyle name="Comma 3 2 4 2 2 2 2 5 3 2" xfId="26883" xr:uid="{00000000-0005-0000-0000-000048310000}"/>
    <cellStyle name="Comma 3 2 4 2 2 2 2 5 4" xfId="18690" xr:uid="{00000000-0005-0000-0000-000049310000}"/>
    <cellStyle name="Comma 3 2 4 2 2 2 2 6" xfId="4352" xr:uid="{00000000-0005-0000-0000-00004A310000}"/>
    <cellStyle name="Comma 3 2 4 2 2 2 2 6 2" xfId="12545" xr:uid="{00000000-0005-0000-0000-00004B310000}"/>
    <cellStyle name="Comma 3 2 4 2 2 2 2 6 2 2" xfId="28931" xr:uid="{00000000-0005-0000-0000-00004C310000}"/>
    <cellStyle name="Comma 3 2 4 2 2 2 2 6 3" xfId="20738" xr:uid="{00000000-0005-0000-0000-00004D310000}"/>
    <cellStyle name="Comma 3 2 4 2 2 2 2 7" xfId="8449" xr:uid="{00000000-0005-0000-0000-00004E310000}"/>
    <cellStyle name="Comma 3 2 4 2 2 2 2 7 2" xfId="24835" xr:uid="{00000000-0005-0000-0000-00004F310000}"/>
    <cellStyle name="Comma 3 2 4 2 2 2 2 8" xfId="16642" xr:uid="{00000000-0005-0000-0000-000050310000}"/>
    <cellStyle name="Comma 3 2 4 2 2 2 3" xfId="384" xr:uid="{00000000-0005-0000-0000-000051310000}"/>
    <cellStyle name="Comma 3 2 4 2 2 2 3 2" xfId="896" xr:uid="{00000000-0005-0000-0000-000052310000}"/>
    <cellStyle name="Comma 3 2 4 2 2 2 3 2 2" xfId="1920" xr:uid="{00000000-0005-0000-0000-000053310000}"/>
    <cellStyle name="Comma 3 2 4 2 2 2 3 2 2 2" xfId="3968" xr:uid="{00000000-0005-0000-0000-000054310000}"/>
    <cellStyle name="Comma 3 2 4 2 2 2 3 2 2 2 2" xfId="8065" xr:uid="{00000000-0005-0000-0000-000055310000}"/>
    <cellStyle name="Comma 3 2 4 2 2 2 3 2 2 2 2 2" xfId="16258" xr:uid="{00000000-0005-0000-0000-000056310000}"/>
    <cellStyle name="Comma 3 2 4 2 2 2 3 2 2 2 2 2 2" xfId="32644" xr:uid="{00000000-0005-0000-0000-000057310000}"/>
    <cellStyle name="Comma 3 2 4 2 2 2 3 2 2 2 2 3" xfId="24451" xr:uid="{00000000-0005-0000-0000-000058310000}"/>
    <cellStyle name="Comma 3 2 4 2 2 2 3 2 2 2 3" xfId="12161" xr:uid="{00000000-0005-0000-0000-000059310000}"/>
    <cellStyle name="Comma 3 2 4 2 2 2 3 2 2 2 3 2" xfId="28547" xr:uid="{00000000-0005-0000-0000-00005A310000}"/>
    <cellStyle name="Comma 3 2 4 2 2 2 3 2 2 2 4" xfId="20354" xr:uid="{00000000-0005-0000-0000-00005B310000}"/>
    <cellStyle name="Comma 3 2 4 2 2 2 3 2 2 3" xfId="6016" xr:uid="{00000000-0005-0000-0000-00005C310000}"/>
    <cellStyle name="Comma 3 2 4 2 2 2 3 2 2 3 2" xfId="14209" xr:uid="{00000000-0005-0000-0000-00005D310000}"/>
    <cellStyle name="Comma 3 2 4 2 2 2 3 2 2 3 2 2" xfId="30595" xr:uid="{00000000-0005-0000-0000-00005E310000}"/>
    <cellStyle name="Comma 3 2 4 2 2 2 3 2 2 3 3" xfId="22402" xr:uid="{00000000-0005-0000-0000-00005F310000}"/>
    <cellStyle name="Comma 3 2 4 2 2 2 3 2 2 4" xfId="10113" xr:uid="{00000000-0005-0000-0000-000060310000}"/>
    <cellStyle name="Comma 3 2 4 2 2 2 3 2 2 4 2" xfId="26499" xr:uid="{00000000-0005-0000-0000-000061310000}"/>
    <cellStyle name="Comma 3 2 4 2 2 2 3 2 2 5" xfId="18306" xr:uid="{00000000-0005-0000-0000-000062310000}"/>
    <cellStyle name="Comma 3 2 4 2 2 2 3 2 3" xfId="2944" xr:uid="{00000000-0005-0000-0000-000063310000}"/>
    <cellStyle name="Comma 3 2 4 2 2 2 3 2 3 2" xfId="7041" xr:uid="{00000000-0005-0000-0000-000064310000}"/>
    <cellStyle name="Comma 3 2 4 2 2 2 3 2 3 2 2" xfId="15234" xr:uid="{00000000-0005-0000-0000-000065310000}"/>
    <cellStyle name="Comma 3 2 4 2 2 2 3 2 3 2 2 2" xfId="31620" xr:uid="{00000000-0005-0000-0000-000066310000}"/>
    <cellStyle name="Comma 3 2 4 2 2 2 3 2 3 2 3" xfId="23427" xr:uid="{00000000-0005-0000-0000-000067310000}"/>
    <cellStyle name="Comma 3 2 4 2 2 2 3 2 3 3" xfId="11137" xr:uid="{00000000-0005-0000-0000-000068310000}"/>
    <cellStyle name="Comma 3 2 4 2 2 2 3 2 3 3 2" xfId="27523" xr:uid="{00000000-0005-0000-0000-000069310000}"/>
    <cellStyle name="Comma 3 2 4 2 2 2 3 2 3 4" xfId="19330" xr:uid="{00000000-0005-0000-0000-00006A310000}"/>
    <cellStyle name="Comma 3 2 4 2 2 2 3 2 4" xfId="4992" xr:uid="{00000000-0005-0000-0000-00006B310000}"/>
    <cellStyle name="Comma 3 2 4 2 2 2 3 2 4 2" xfId="13185" xr:uid="{00000000-0005-0000-0000-00006C310000}"/>
    <cellStyle name="Comma 3 2 4 2 2 2 3 2 4 2 2" xfId="29571" xr:uid="{00000000-0005-0000-0000-00006D310000}"/>
    <cellStyle name="Comma 3 2 4 2 2 2 3 2 4 3" xfId="21378" xr:uid="{00000000-0005-0000-0000-00006E310000}"/>
    <cellStyle name="Comma 3 2 4 2 2 2 3 2 5" xfId="9089" xr:uid="{00000000-0005-0000-0000-00006F310000}"/>
    <cellStyle name="Comma 3 2 4 2 2 2 3 2 5 2" xfId="25475" xr:uid="{00000000-0005-0000-0000-000070310000}"/>
    <cellStyle name="Comma 3 2 4 2 2 2 3 2 6" xfId="17282" xr:uid="{00000000-0005-0000-0000-000071310000}"/>
    <cellStyle name="Comma 3 2 4 2 2 2 3 3" xfId="1408" xr:uid="{00000000-0005-0000-0000-000072310000}"/>
    <cellStyle name="Comma 3 2 4 2 2 2 3 3 2" xfId="3456" xr:uid="{00000000-0005-0000-0000-000073310000}"/>
    <cellStyle name="Comma 3 2 4 2 2 2 3 3 2 2" xfId="7553" xr:uid="{00000000-0005-0000-0000-000074310000}"/>
    <cellStyle name="Comma 3 2 4 2 2 2 3 3 2 2 2" xfId="15746" xr:uid="{00000000-0005-0000-0000-000075310000}"/>
    <cellStyle name="Comma 3 2 4 2 2 2 3 3 2 2 2 2" xfId="32132" xr:uid="{00000000-0005-0000-0000-000076310000}"/>
    <cellStyle name="Comma 3 2 4 2 2 2 3 3 2 2 3" xfId="23939" xr:uid="{00000000-0005-0000-0000-000077310000}"/>
    <cellStyle name="Comma 3 2 4 2 2 2 3 3 2 3" xfId="11649" xr:uid="{00000000-0005-0000-0000-000078310000}"/>
    <cellStyle name="Comma 3 2 4 2 2 2 3 3 2 3 2" xfId="28035" xr:uid="{00000000-0005-0000-0000-000079310000}"/>
    <cellStyle name="Comma 3 2 4 2 2 2 3 3 2 4" xfId="19842" xr:uid="{00000000-0005-0000-0000-00007A310000}"/>
    <cellStyle name="Comma 3 2 4 2 2 2 3 3 3" xfId="5504" xr:uid="{00000000-0005-0000-0000-00007B310000}"/>
    <cellStyle name="Comma 3 2 4 2 2 2 3 3 3 2" xfId="13697" xr:uid="{00000000-0005-0000-0000-00007C310000}"/>
    <cellStyle name="Comma 3 2 4 2 2 2 3 3 3 2 2" xfId="30083" xr:uid="{00000000-0005-0000-0000-00007D310000}"/>
    <cellStyle name="Comma 3 2 4 2 2 2 3 3 3 3" xfId="21890" xr:uid="{00000000-0005-0000-0000-00007E310000}"/>
    <cellStyle name="Comma 3 2 4 2 2 2 3 3 4" xfId="9601" xr:uid="{00000000-0005-0000-0000-00007F310000}"/>
    <cellStyle name="Comma 3 2 4 2 2 2 3 3 4 2" xfId="25987" xr:uid="{00000000-0005-0000-0000-000080310000}"/>
    <cellStyle name="Comma 3 2 4 2 2 2 3 3 5" xfId="17794" xr:uid="{00000000-0005-0000-0000-000081310000}"/>
    <cellStyle name="Comma 3 2 4 2 2 2 3 4" xfId="2432" xr:uid="{00000000-0005-0000-0000-000082310000}"/>
    <cellStyle name="Comma 3 2 4 2 2 2 3 4 2" xfId="6529" xr:uid="{00000000-0005-0000-0000-000083310000}"/>
    <cellStyle name="Comma 3 2 4 2 2 2 3 4 2 2" xfId="14722" xr:uid="{00000000-0005-0000-0000-000084310000}"/>
    <cellStyle name="Comma 3 2 4 2 2 2 3 4 2 2 2" xfId="31108" xr:uid="{00000000-0005-0000-0000-000085310000}"/>
    <cellStyle name="Comma 3 2 4 2 2 2 3 4 2 3" xfId="22915" xr:uid="{00000000-0005-0000-0000-000086310000}"/>
    <cellStyle name="Comma 3 2 4 2 2 2 3 4 3" xfId="10625" xr:uid="{00000000-0005-0000-0000-000087310000}"/>
    <cellStyle name="Comma 3 2 4 2 2 2 3 4 3 2" xfId="27011" xr:uid="{00000000-0005-0000-0000-000088310000}"/>
    <cellStyle name="Comma 3 2 4 2 2 2 3 4 4" xfId="18818" xr:uid="{00000000-0005-0000-0000-000089310000}"/>
    <cellStyle name="Comma 3 2 4 2 2 2 3 5" xfId="4480" xr:uid="{00000000-0005-0000-0000-00008A310000}"/>
    <cellStyle name="Comma 3 2 4 2 2 2 3 5 2" xfId="12673" xr:uid="{00000000-0005-0000-0000-00008B310000}"/>
    <cellStyle name="Comma 3 2 4 2 2 2 3 5 2 2" xfId="29059" xr:uid="{00000000-0005-0000-0000-00008C310000}"/>
    <cellStyle name="Comma 3 2 4 2 2 2 3 5 3" xfId="20866" xr:uid="{00000000-0005-0000-0000-00008D310000}"/>
    <cellStyle name="Comma 3 2 4 2 2 2 3 6" xfId="8577" xr:uid="{00000000-0005-0000-0000-00008E310000}"/>
    <cellStyle name="Comma 3 2 4 2 2 2 3 6 2" xfId="24963" xr:uid="{00000000-0005-0000-0000-00008F310000}"/>
    <cellStyle name="Comma 3 2 4 2 2 2 3 7" xfId="16770" xr:uid="{00000000-0005-0000-0000-000090310000}"/>
    <cellStyle name="Comma 3 2 4 2 2 2 4" xfId="640" xr:uid="{00000000-0005-0000-0000-000091310000}"/>
    <cellStyle name="Comma 3 2 4 2 2 2 4 2" xfId="1664" xr:uid="{00000000-0005-0000-0000-000092310000}"/>
    <cellStyle name="Comma 3 2 4 2 2 2 4 2 2" xfId="3712" xr:uid="{00000000-0005-0000-0000-000093310000}"/>
    <cellStyle name="Comma 3 2 4 2 2 2 4 2 2 2" xfId="7809" xr:uid="{00000000-0005-0000-0000-000094310000}"/>
    <cellStyle name="Comma 3 2 4 2 2 2 4 2 2 2 2" xfId="16002" xr:uid="{00000000-0005-0000-0000-000095310000}"/>
    <cellStyle name="Comma 3 2 4 2 2 2 4 2 2 2 2 2" xfId="32388" xr:uid="{00000000-0005-0000-0000-000096310000}"/>
    <cellStyle name="Comma 3 2 4 2 2 2 4 2 2 2 3" xfId="24195" xr:uid="{00000000-0005-0000-0000-000097310000}"/>
    <cellStyle name="Comma 3 2 4 2 2 2 4 2 2 3" xfId="11905" xr:uid="{00000000-0005-0000-0000-000098310000}"/>
    <cellStyle name="Comma 3 2 4 2 2 2 4 2 2 3 2" xfId="28291" xr:uid="{00000000-0005-0000-0000-000099310000}"/>
    <cellStyle name="Comma 3 2 4 2 2 2 4 2 2 4" xfId="20098" xr:uid="{00000000-0005-0000-0000-00009A310000}"/>
    <cellStyle name="Comma 3 2 4 2 2 2 4 2 3" xfId="5760" xr:uid="{00000000-0005-0000-0000-00009B310000}"/>
    <cellStyle name="Comma 3 2 4 2 2 2 4 2 3 2" xfId="13953" xr:uid="{00000000-0005-0000-0000-00009C310000}"/>
    <cellStyle name="Comma 3 2 4 2 2 2 4 2 3 2 2" xfId="30339" xr:uid="{00000000-0005-0000-0000-00009D310000}"/>
    <cellStyle name="Comma 3 2 4 2 2 2 4 2 3 3" xfId="22146" xr:uid="{00000000-0005-0000-0000-00009E310000}"/>
    <cellStyle name="Comma 3 2 4 2 2 2 4 2 4" xfId="9857" xr:uid="{00000000-0005-0000-0000-00009F310000}"/>
    <cellStyle name="Comma 3 2 4 2 2 2 4 2 4 2" xfId="26243" xr:uid="{00000000-0005-0000-0000-0000A0310000}"/>
    <cellStyle name="Comma 3 2 4 2 2 2 4 2 5" xfId="18050" xr:uid="{00000000-0005-0000-0000-0000A1310000}"/>
    <cellStyle name="Comma 3 2 4 2 2 2 4 3" xfId="2688" xr:uid="{00000000-0005-0000-0000-0000A2310000}"/>
    <cellStyle name="Comma 3 2 4 2 2 2 4 3 2" xfId="6785" xr:uid="{00000000-0005-0000-0000-0000A3310000}"/>
    <cellStyle name="Comma 3 2 4 2 2 2 4 3 2 2" xfId="14978" xr:uid="{00000000-0005-0000-0000-0000A4310000}"/>
    <cellStyle name="Comma 3 2 4 2 2 2 4 3 2 2 2" xfId="31364" xr:uid="{00000000-0005-0000-0000-0000A5310000}"/>
    <cellStyle name="Comma 3 2 4 2 2 2 4 3 2 3" xfId="23171" xr:uid="{00000000-0005-0000-0000-0000A6310000}"/>
    <cellStyle name="Comma 3 2 4 2 2 2 4 3 3" xfId="10881" xr:uid="{00000000-0005-0000-0000-0000A7310000}"/>
    <cellStyle name="Comma 3 2 4 2 2 2 4 3 3 2" xfId="27267" xr:uid="{00000000-0005-0000-0000-0000A8310000}"/>
    <cellStyle name="Comma 3 2 4 2 2 2 4 3 4" xfId="19074" xr:uid="{00000000-0005-0000-0000-0000A9310000}"/>
    <cellStyle name="Comma 3 2 4 2 2 2 4 4" xfId="4736" xr:uid="{00000000-0005-0000-0000-0000AA310000}"/>
    <cellStyle name="Comma 3 2 4 2 2 2 4 4 2" xfId="12929" xr:uid="{00000000-0005-0000-0000-0000AB310000}"/>
    <cellStyle name="Comma 3 2 4 2 2 2 4 4 2 2" xfId="29315" xr:uid="{00000000-0005-0000-0000-0000AC310000}"/>
    <cellStyle name="Comma 3 2 4 2 2 2 4 4 3" xfId="21122" xr:uid="{00000000-0005-0000-0000-0000AD310000}"/>
    <cellStyle name="Comma 3 2 4 2 2 2 4 5" xfId="8833" xr:uid="{00000000-0005-0000-0000-0000AE310000}"/>
    <cellStyle name="Comma 3 2 4 2 2 2 4 5 2" xfId="25219" xr:uid="{00000000-0005-0000-0000-0000AF310000}"/>
    <cellStyle name="Comma 3 2 4 2 2 2 4 6" xfId="17026" xr:uid="{00000000-0005-0000-0000-0000B0310000}"/>
    <cellStyle name="Comma 3 2 4 2 2 2 5" xfId="1152" xr:uid="{00000000-0005-0000-0000-0000B1310000}"/>
    <cellStyle name="Comma 3 2 4 2 2 2 5 2" xfId="3200" xr:uid="{00000000-0005-0000-0000-0000B2310000}"/>
    <cellStyle name="Comma 3 2 4 2 2 2 5 2 2" xfId="7297" xr:uid="{00000000-0005-0000-0000-0000B3310000}"/>
    <cellStyle name="Comma 3 2 4 2 2 2 5 2 2 2" xfId="15490" xr:uid="{00000000-0005-0000-0000-0000B4310000}"/>
    <cellStyle name="Comma 3 2 4 2 2 2 5 2 2 2 2" xfId="31876" xr:uid="{00000000-0005-0000-0000-0000B5310000}"/>
    <cellStyle name="Comma 3 2 4 2 2 2 5 2 2 3" xfId="23683" xr:uid="{00000000-0005-0000-0000-0000B6310000}"/>
    <cellStyle name="Comma 3 2 4 2 2 2 5 2 3" xfId="11393" xr:uid="{00000000-0005-0000-0000-0000B7310000}"/>
    <cellStyle name="Comma 3 2 4 2 2 2 5 2 3 2" xfId="27779" xr:uid="{00000000-0005-0000-0000-0000B8310000}"/>
    <cellStyle name="Comma 3 2 4 2 2 2 5 2 4" xfId="19586" xr:uid="{00000000-0005-0000-0000-0000B9310000}"/>
    <cellStyle name="Comma 3 2 4 2 2 2 5 3" xfId="5248" xr:uid="{00000000-0005-0000-0000-0000BA310000}"/>
    <cellStyle name="Comma 3 2 4 2 2 2 5 3 2" xfId="13441" xr:uid="{00000000-0005-0000-0000-0000BB310000}"/>
    <cellStyle name="Comma 3 2 4 2 2 2 5 3 2 2" xfId="29827" xr:uid="{00000000-0005-0000-0000-0000BC310000}"/>
    <cellStyle name="Comma 3 2 4 2 2 2 5 3 3" xfId="21634" xr:uid="{00000000-0005-0000-0000-0000BD310000}"/>
    <cellStyle name="Comma 3 2 4 2 2 2 5 4" xfId="9345" xr:uid="{00000000-0005-0000-0000-0000BE310000}"/>
    <cellStyle name="Comma 3 2 4 2 2 2 5 4 2" xfId="25731" xr:uid="{00000000-0005-0000-0000-0000BF310000}"/>
    <cellStyle name="Comma 3 2 4 2 2 2 5 5" xfId="17538" xr:uid="{00000000-0005-0000-0000-0000C0310000}"/>
    <cellStyle name="Comma 3 2 4 2 2 2 6" xfId="2176" xr:uid="{00000000-0005-0000-0000-0000C1310000}"/>
    <cellStyle name="Comma 3 2 4 2 2 2 6 2" xfId="6273" xr:uid="{00000000-0005-0000-0000-0000C2310000}"/>
    <cellStyle name="Comma 3 2 4 2 2 2 6 2 2" xfId="14466" xr:uid="{00000000-0005-0000-0000-0000C3310000}"/>
    <cellStyle name="Comma 3 2 4 2 2 2 6 2 2 2" xfId="30852" xr:uid="{00000000-0005-0000-0000-0000C4310000}"/>
    <cellStyle name="Comma 3 2 4 2 2 2 6 2 3" xfId="22659" xr:uid="{00000000-0005-0000-0000-0000C5310000}"/>
    <cellStyle name="Comma 3 2 4 2 2 2 6 3" xfId="10369" xr:uid="{00000000-0005-0000-0000-0000C6310000}"/>
    <cellStyle name="Comma 3 2 4 2 2 2 6 3 2" xfId="26755" xr:uid="{00000000-0005-0000-0000-0000C7310000}"/>
    <cellStyle name="Comma 3 2 4 2 2 2 6 4" xfId="18562" xr:uid="{00000000-0005-0000-0000-0000C8310000}"/>
    <cellStyle name="Comma 3 2 4 2 2 2 7" xfId="4224" xr:uid="{00000000-0005-0000-0000-0000C9310000}"/>
    <cellStyle name="Comma 3 2 4 2 2 2 7 2" xfId="12417" xr:uid="{00000000-0005-0000-0000-0000CA310000}"/>
    <cellStyle name="Comma 3 2 4 2 2 2 7 2 2" xfId="28803" xr:uid="{00000000-0005-0000-0000-0000CB310000}"/>
    <cellStyle name="Comma 3 2 4 2 2 2 7 3" xfId="20610" xr:uid="{00000000-0005-0000-0000-0000CC310000}"/>
    <cellStyle name="Comma 3 2 4 2 2 2 8" xfId="8321" xr:uid="{00000000-0005-0000-0000-0000CD310000}"/>
    <cellStyle name="Comma 3 2 4 2 2 2 8 2" xfId="24707" xr:uid="{00000000-0005-0000-0000-0000CE310000}"/>
    <cellStyle name="Comma 3 2 4 2 2 2 9" xfId="16514" xr:uid="{00000000-0005-0000-0000-0000CF310000}"/>
    <cellStyle name="Comma 3 2 4 2 2 3" xfId="192" xr:uid="{00000000-0005-0000-0000-0000D0310000}"/>
    <cellStyle name="Comma 3 2 4 2 2 3 2" xfId="448" xr:uid="{00000000-0005-0000-0000-0000D1310000}"/>
    <cellStyle name="Comma 3 2 4 2 2 3 2 2" xfId="960" xr:uid="{00000000-0005-0000-0000-0000D2310000}"/>
    <cellStyle name="Comma 3 2 4 2 2 3 2 2 2" xfId="1984" xr:uid="{00000000-0005-0000-0000-0000D3310000}"/>
    <cellStyle name="Comma 3 2 4 2 2 3 2 2 2 2" xfId="4032" xr:uid="{00000000-0005-0000-0000-0000D4310000}"/>
    <cellStyle name="Comma 3 2 4 2 2 3 2 2 2 2 2" xfId="8129" xr:uid="{00000000-0005-0000-0000-0000D5310000}"/>
    <cellStyle name="Comma 3 2 4 2 2 3 2 2 2 2 2 2" xfId="16322" xr:uid="{00000000-0005-0000-0000-0000D6310000}"/>
    <cellStyle name="Comma 3 2 4 2 2 3 2 2 2 2 2 2 2" xfId="32708" xr:uid="{00000000-0005-0000-0000-0000D7310000}"/>
    <cellStyle name="Comma 3 2 4 2 2 3 2 2 2 2 2 3" xfId="24515" xr:uid="{00000000-0005-0000-0000-0000D8310000}"/>
    <cellStyle name="Comma 3 2 4 2 2 3 2 2 2 2 3" xfId="12225" xr:uid="{00000000-0005-0000-0000-0000D9310000}"/>
    <cellStyle name="Comma 3 2 4 2 2 3 2 2 2 2 3 2" xfId="28611" xr:uid="{00000000-0005-0000-0000-0000DA310000}"/>
    <cellStyle name="Comma 3 2 4 2 2 3 2 2 2 2 4" xfId="20418" xr:uid="{00000000-0005-0000-0000-0000DB310000}"/>
    <cellStyle name="Comma 3 2 4 2 2 3 2 2 2 3" xfId="6080" xr:uid="{00000000-0005-0000-0000-0000DC310000}"/>
    <cellStyle name="Comma 3 2 4 2 2 3 2 2 2 3 2" xfId="14273" xr:uid="{00000000-0005-0000-0000-0000DD310000}"/>
    <cellStyle name="Comma 3 2 4 2 2 3 2 2 2 3 2 2" xfId="30659" xr:uid="{00000000-0005-0000-0000-0000DE310000}"/>
    <cellStyle name="Comma 3 2 4 2 2 3 2 2 2 3 3" xfId="22466" xr:uid="{00000000-0005-0000-0000-0000DF310000}"/>
    <cellStyle name="Comma 3 2 4 2 2 3 2 2 2 4" xfId="10177" xr:uid="{00000000-0005-0000-0000-0000E0310000}"/>
    <cellStyle name="Comma 3 2 4 2 2 3 2 2 2 4 2" xfId="26563" xr:uid="{00000000-0005-0000-0000-0000E1310000}"/>
    <cellStyle name="Comma 3 2 4 2 2 3 2 2 2 5" xfId="18370" xr:uid="{00000000-0005-0000-0000-0000E2310000}"/>
    <cellStyle name="Comma 3 2 4 2 2 3 2 2 3" xfId="3008" xr:uid="{00000000-0005-0000-0000-0000E3310000}"/>
    <cellStyle name="Comma 3 2 4 2 2 3 2 2 3 2" xfId="7105" xr:uid="{00000000-0005-0000-0000-0000E4310000}"/>
    <cellStyle name="Comma 3 2 4 2 2 3 2 2 3 2 2" xfId="15298" xr:uid="{00000000-0005-0000-0000-0000E5310000}"/>
    <cellStyle name="Comma 3 2 4 2 2 3 2 2 3 2 2 2" xfId="31684" xr:uid="{00000000-0005-0000-0000-0000E6310000}"/>
    <cellStyle name="Comma 3 2 4 2 2 3 2 2 3 2 3" xfId="23491" xr:uid="{00000000-0005-0000-0000-0000E7310000}"/>
    <cellStyle name="Comma 3 2 4 2 2 3 2 2 3 3" xfId="11201" xr:uid="{00000000-0005-0000-0000-0000E8310000}"/>
    <cellStyle name="Comma 3 2 4 2 2 3 2 2 3 3 2" xfId="27587" xr:uid="{00000000-0005-0000-0000-0000E9310000}"/>
    <cellStyle name="Comma 3 2 4 2 2 3 2 2 3 4" xfId="19394" xr:uid="{00000000-0005-0000-0000-0000EA310000}"/>
    <cellStyle name="Comma 3 2 4 2 2 3 2 2 4" xfId="5056" xr:uid="{00000000-0005-0000-0000-0000EB310000}"/>
    <cellStyle name="Comma 3 2 4 2 2 3 2 2 4 2" xfId="13249" xr:uid="{00000000-0005-0000-0000-0000EC310000}"/>
    <cellStyle name="Comma 3 2 4 2 2 3 2 2 4 2 2" xfId="29635" xr:uid="{00000000-0005-0000-0000-0000ED310000}"/>
    <cellStyle name="Comma 3 2 4 2 2 3 2 2 4 3" xfId="21442" xr:uid="{00000000-0005-0000-0000-0000EE310000}"/>
    <cellStyle name="Comma 3 2 4 2 2 3 2 2 5" xfId="9153" xr:uid="{00000000-0005-0000-0000-0000EF310000}"/>
    <cellStyle name="Comma 3 2 4 2 2 3 2 2 5 2" xfId="25539" xr:uid="{00000000-0005-0000-0000-0000F0310000}"/>
    <cellStyle name="Comma 3 2 4 2 2 3 2 2 6" xfId="17346" xr:uid="{00000000-0005-0000-0000-0000F1310000}"/>
    <cellStyle name="Comma 3 2 4 2 2 3 2 3" xfId="1472" xr:uid="{00000000-0005-0000-0000-0000F2310000}"/>
    <cellStyle name="Comma 3 2 4 2 2 3 2 3 2" xfId="3520" xr:uid="{00000000-0005-0000-0000-0000F3310000}"/>
    <cellStyle name="Comma 3 2 4 2 2 3 2 3 2 2" xfId="7617" xr:uid="{00000000-0005-0000-0000-0000F4310000}"/>
    <cellStyle name="Comma 3 2 4 2 2 3 2 3 2 2 2" xfId="15810" xr:uid="{00000000-0005-0000-0000-0000F5310000}"/>
    <cellStyle name="Comma 3 2 4 2 2 3 2 3 2 2 2 2" xfId="32196" xr:uid="{00000000-0005-0000-0000-0000F6310000}"/>
    <cellStyle name="Comma 3 2 4 2 2 3 2 3 2 2 3" xfId="24003" xr:uid="{00000000-0005-0000-0000-0000F7310000}"/>
    <cellStyle name="Comma 3 2 4 2 2 3 2 3 2 3" xfId="11713" xr:uid="{00000000-0005-0000-0000-0000F8310000}"/>
    <cellStyle name="Comma 3 2 4 2 2 3 2 3 2 3 2" xfId="28099" xr:uid="{00000000-0005-0000-0000-0000F9310000}"/>
    <cellStyle name="Comma 3 2 4 2 2 3 2 3 2 4" xfId="19906" xr:uid="{00000000-0005-0000-0000-0000FA310000}"/>
    <cellStyle name="Comma 3 2 4 2 2 3 2 3 3" xfId="5568" xr:uid="{00000000-0005-0000-0000-0000FB310000}"/>
    <cellStyle name="Comma 3 2 4 2 2 3 2 3 3 2" xfId="13761" xr:uid="{00000000-0005-0000-0000-0000FC310000}"/>
    <cellStyle name="Comma 3 2 4 2 2 3 2 3 3 2 2" xfId="30147" xr:uid="{00000000-0005-0000-0000-0000FD310000}"/>
    <cellStyle name="Comma 3 2 4 2 2 3 2 3 3 3" xfId="21954" xr:uid="{00000000-0005-0000-0000-0000FE310000}"/>
    <cellStyle name="Comma 3 2 4 2 2 3 2 3 4" xfId="9665" xr:uid="{00000000-0005-0000-0000-0000FF310000}"/>
    <cellStyle name="Comma 3 2 4 2 2 3 2 3 4 2" xfId="26051" xr:uid="{00000000-0005-0000-0000-000000320000}"/>
    <cellStyle name="Comma 3 2 4 2 2 3 2 3 5" xfId="17858" xr:uid="{00000000-0005-0000-0000-000001320000}"/>
    <cellStyle name="Comma 3 2 4 2 2 3 2 4" xfId="2496" xr:uid="{00000000-0005-0000-0000-000002320000}"/>
    <cellStyle name="Comma 3 2 4 2 2 3 2 4 2" xfId="6593" xr:uid="{00000000-0005-0000-0000-000003320000}"/>
    <cellStyle name="Comma 3 2 4 2 2 3 2 4 2 2" xfId="14786" xr:uid="{00000000-0005-0000-0000-000004320000}"/>
    <cellStyle name="Comma 3 2 4 2 2 3 2 4 2 2 2" xfId="31172" xr:uid="{00000000-0005-0000-0000-000005320000}"/>
    <cellStyle name="Comma 3 2 4 2 2 3 2 4 2 3" xfId="22979" xr:uid="{00000000-0005-0000-0000-000006320000}"/>
    <cellStyle name="Comma 3 2 4 2 2 3 2 4 3" xfId="10689" xr:uid="{00000000-0005-0000-0000-000007320000}"/>
    <cellStyle name="Comma 3 2 4 2 2 3 2 4 3 2" xfId="27075" xr:uid="{00000000-0005-0000-0000-000008320000}"/>
    <cellStyle name="Comma 3 2 4 2 2 3 2 4 4" xfId="18882" xr:uid="{00000000-0005-0000-0000-000009320000}"/>
    <cellStyle name="Comma 3 2 4 2 2 3 2 5" xfId="4544" xr:uid="{00000000-0005-0000-0000-00000A320000}"/>
    <cellStyle name="Comma 3 2 4 2 2 3 2 5 2" xfId="12737" xr:uid="{00000000-0005-0000-0000-00000B320000}"/>
    <cellStyle name="Comma 3 2 4 2 2 3 2 5 2 2" xfId="29123" xr:uid="{00000000-0005-0000-0000-00000C320000}"/>
    <cellStyle name="Comma 3 2 4 2 2 3 2 5 3" xfId="20930" xr:uid="{00000000-0005-0000-0000-00000D320000}"/>
    <cellStyle name="Comma 3 2 4 2 2 3 2 6" xfId="8641" xr:uid="{00000000-0005-0000-0000-00000E320000}"/>
    <cellStyle name="Comma 3 2 4 2 2 3 2 6 2" xfId="25027" xr:uid="{00000000-0005-0000-0000-00000F320000}"/>
    <cellStyle name="Comma 3 2 4 2 2 3 2 7" xfId="16834" xr:uid="{00000000-0005-0000-0000-000010320000}"/>
    <cellStyle name="Comma 3 2 4 2 2 3 3" xfId="704" xr:uid="{00000000-0005-0000-0000-000011320000}"/>
    <cellStyle name="Comma 3 2 4 2 2 3 3 2" xfId="1728" xr:uid="{00000000-0005-0000-0000-000012320000}"/>
    <cellStyle name="Comma 3 2 4 2 2 3 3 2 2" xfId="3776" xr:uid="{00000000-0005-0000-0000-000013320000}"/>
    <cellStyle name="Comma 3 2 4 2 2 3 3 2 2 2" xfId="7873" xr:uid="{00000000-0005-0000-0000-000014320000}"/>
    <cellStyle name="Comma 3 2 4 2 2 3 3 2 2 2 2" xfId="16066" xr:uid="{00000000-0005-0000-0000-000015320000}"/>
    <cellStyle name="Comma 3 2 4 2 2 3 3 2 2 2 2 2" xfId="32452" xr:uid="{00000000-0005-0000-0000-000016320000}"/>
    <cellStyle name="Comma 3 2 4 2 2 3 3 2 2 2 3" xfId="24259" xr:uid="{00000000-0005-0000-0000-000017320000}"/>
    <cellStyle name="Comma 3 2 4 2 2 3 3 2 2 3" xfId="11969" xr:uid="{00000000-0005-0000-0000-000018320000}"/>
    <cellStyle name="Comma 3 2 4 2 2 3 3 2 2 3 2" xfId="28355" xr:uid="{00000000-0005-0000-0000-000019320000}"/>
    <cellStyle name="Comma 3 2 4 2 2 3 3 2 2 4" xfId="20162" xr:uid="{00000000-0005-0000-0000-00001A320000}"/>
    <cellStyle name="Comma 3 2 4 2 2 3 3 2 3" xfId="5824" xr:uid="{00000000-0005-0000-0000-00001B320000}"/>
    <cellStyle name="Comma 3 2 4 2 2 3 3 2 3 2" xfId="14017" xr:uid="{00000000-0005-0000-0000-00001C320000}"/>
    <cellStyle name="Comma 3 2 4 2 2 3 3 2 3 2 2" xfId="30403" xr:uid="{00000000-0005-0000-0000-00001D320000}"/>
    <cellStyle name="Comma 3 2 4 2 2 3 3 2 3 3" xfId="22210" xr:uid="{00000000-0005-0000-0000-00001E320000}"/>
    <cellStyle name="Comma 3 2 4 2 2 3 3 2 4" xfId="9921" xr:uid="{00000000-0005-0000-0000-00001F320000}"/>
    <cellStyle name="Comma 3 2 4 2 2 3 3 2 4 2" xfId="26307" xr:uid="{00000000-0005-0000-0000-000020320000}"/>
    <cellStyle name="Comma 3 2 4 2 2 3 3 2 5" xfId="18114" xr:uid="{00000000-0005-0000-0000-000021320000}"/>
    <cellStyle name="Comma 3 2 4 2 2 3 3 3" xfId="2752" xr:uid="{00000000-0005-0000-0000-000022320000}"/>
    <cellStyle name="Comma 3 2 4 2 2 3 3 3 2" xfId="6849" xr:uid="{00000000-0005-0000-0000-000023320000}"/>
    <cellStyle name="Comma 3 2 4 2 2 3 3 3 2 2" xfId="15042" xr:uid="{00000000-0005-0000-0000-000024320000}"/>
    <cellStyle name="Comma 3 2 4 2 2 3 3 3 2 2 2" xfId="31428" xr:uid="{00000000-0005-0000-0000-000025320000}"/>
    <cellStyle name="Comma 3 2 4 2 2 3 3 3 2 3" xfId="23235" xr:uid="{00000000-0005-0000-0000-000026320000}"/>
    <cellStyle name="Comma 3 2 4 2 2 3 3 3 3" xfId="10945" xr:uid="{00000000-0005-0000-0000-000027320000}"/>
    <cellStyle name="Comma 3 2 4 2 2 3 3 3 3 2" xfId="27331" xr:uid="{00000000-0005-0000-0000-000028320000}"/>
    <cellStyle name="Comma 3 2 4 2 2 3 3 3 4" xfId="19138" xr:uid="{00000000-0005-0000-0000-000029320000}"/>
    <cellStyle name="Comma 3 2 4 2 2 3 3 4" xfId="4800" xr:uid="{00000000-0005-0000-0000-00002A320000}"/>
    <cellStyle name="Comma 3 2 4 2 2 3 3 4 2" xfId="12993" xr:uid="{00000000-0005-0000-0000-00002B320000}"/>
    <cellStyle name="Comma 3 2 4 2 2 3 3 4 2 2" xfId="29379" xr:uid="{00000000-0005-0000-0000-00002C320000}"/>
    <cellStyle name="Comma 3 2 4 2 2 3 3 4 3" xfId="21186" xr:uid="{00000000-0005-0000-0000-00002D320000}"/>
    <cellStyle name="Comma 3 2 4 2 2 3 3 5" xfId="8897" xr:uid="{00000000-0005-0000-0000-00002E320000}"/>
    <cellStyle name="Comma 3 2 4 2 2 3 3 5 2" xfId="25283" xr:uid="{00000000-0005-0000-0000-00002F320000}"/>
    <cellStyle name="Comma 3 2 4 2 2 3 3 6" xfId="17090" xr:uid="{00000000-0005-0000-0000-000030320000}"/>
    <cellStyle name="Comma 3 2 4 2 2 3 4" xfId="1216" xr:uid="{00000000-0005-0000-0000-000031320000}"/>
    <cellStyle name="Comma 3 2 4 2 2 3 4 2" xfId="3264" xr:uid="{00000000-0005-0000-0000-000032320000}"/>
    <cellStyle name="Comma 3 2 4 2 2 3 4 2 2" xfId="7361" xr:uid="{00000000-0005-0000-0000-000033320000}"/>
    <cellStyle name="Comma 3 2 4 2 2 3 4 2 2 2" xfId="15554" xr:uid="{00000000-0005-0000-0000-000034320000}"/>
    <cellStyle name="Comma 3 2 4 2 2 3 4 2 2 2 2" xfId="31940" xr:uid="{00000000-0005-0000-0000-000035320000}"/>
    <cellStyle name="Comma 3 2 4 2 2 3 4 2 2 3" xfId="23747" xr:uid="{00000000-0005-0000-0000-000036320000}"/>
    <cellStyle name="Comma 3 2 4 2 2 3 4 2 3" xfId="11457" xr:uid="{00000000-0005-0000-0000-000037320000}"/>
    <cellStyle name="Comma 3 2 4 2 2 3 4 2 3 2" xfId="27843" xr:uid="{00000000-0005-0000-0000-000038320000}"/>
    <cellStyle name="Comma 3 2 4 2 2 3 4 2 4" xfId="19650" xr:uid="{00000000-0005-0000-0000-000039320000}"/>
    <cellStyle name="Comma 3 2 4 2 2 3 4 3" xfId="5312" xr:uid="{00000000-0005-0000-0000-00003A320000}"/>
    <cellStyle name="Comma 3 2 4 2 2 3 4 3 2" xfId="13505" xr:uid="{00000000-0005-0000-0000-00003B320000}"/>
    <cellStyle name="Comma 3 2 4 2 2 3 4 3 2 2" xfId="29891" xr:uid="{00000000-0005-0000-0000-00003C320000}"/>
    <cellStyle name="Comma 3 2 4 2 2 3 4 3 3" xfId="21698" xr:uid="{00000000-0005-0000-0000-00003D320000}"/>
    <cellStyle name="Comma 3 2 4 2 2 3 4 4" xfId="9409" xr:uid="{00000000-0005-0000-0000-00003E320000}"/>
    <cellStyle name="Comma 3 2 4 2 2 3 4 4 2" xfId="25795" xr:uid="{00000000-0005-0000-0000-00003F320000}"/>
    <cellStyle name="Comma 3 2 4 2 2 3 4 5" xfId="17602" xr:uid="{00000000-0005-0000-0000-000040320000}"/>
    <cellStyle name="Comma 3 2 4 2 2 3 5" xfId="2240" xr:uid="{00000000-0005-0000-0000-000041320000}"/>
    <cellStyle name="Comma 3 2 4 2 2 3 5 2" xfId="6337" xr:uid="{00000000-0005-0000-0000-000042320000}"/>
    <cellStyle name="Comma 3 2 4 2 2 3 5 2 2" xfId="14530" xr:uid="{00000000-0005-0000-0000-000043320000}"/>
    <cellStyle name="Comma 3 2 4 2 2 3 5 2 2 2" xfId="30916" xr:uid="{00000000-0005-0000-0000-000044320000}"/>
    <cellStyle name="Comma 3 2 4 2 2 3 5 2 3" xfId="22723" xr:uid="{00000000-0005-0000-0000-000045320000}"/>
    <cellStyle name="Comma 3 2 4 2 2 3 5 3" xfId="10433" xr:uid="{00000000-0005-0000-0000-000046320000}"/>
    <cellStyle name="Comma 3 2 4 2 2 3 5 3 2" xfId="26819" xr:uid="{00000000-0005-0000-0000-000047320000}"/>
    <cellStyle name="Comma 3 2 4 2 2 3 5 4" xfId="18626" xr:uid="{00000000-0005-0000-0000-000048320000}"/>
    <cellStyle name="Comma 3 2 4 2 2 3 6" xfId="4288" xr:uid="{00000000-0005-0000-0000-000049320000}"/>
    <cellStyle name="Comma 3 2 4 2 2 3 6 2" xfId="12481" xr:uid="{00000000-0005-0000-0000-00004A320000}"/>
    <cellStyle name="Comma 3 2 4 2 2 3 6 2 2" xfId="28867" xr:uid="{00000000-0005-0000-0000-00004B320000}"/>
    <cellStyle name="Comma 3 2 4 2 2 3 6 3" xfId="20674" xr:uid="{00000000-0005-0000-0000-00004C320000}"/>
    <cellStyle name="Comma 3 2 4 2 2 3 7" xfId="8385" xr:uid="{00000000-0005-0000-0000-00004D320000}"/>
    <cellStyle name="Comma 3 2 4 2 2 3 7 2" xfId="24771" xr:uid="{00000000-0005-0000-0000-00004E320000}"/>
    <cellStyle name="Comma 3 2 4 2 2 3 8" xfId="16578" xr:uid="{00000000-0005-0000-0000-00004F320000}"/>
    <cellStyle name="Comma 3 2 4 2 2 4" xfId="320" xr:uid="{00000000-0005-0000-0000-000050320000}"/>
    <cellStyle name="Comma 3 2 4 2 2 4 2" xfId="832" xr:uid="{00000000-0005-0000-0000-000051320000}"/>
    <cellStyle name="Comma 3 2 4 2 2 4 2 2" xfId="1856" xr:uid="{00000000-0005-0000-0000-000052320000}"/>
    <cellStyle name="Comma 3 2 4 2 2 4 2 2 2" xfId="3904" xr:uid="{00000000-0005-0000-0000-000053320000}"/>
    <cellStyle name="Comma 3 2 4 2 2 4 2 2 2 2" xfId="8001" xr:uid="{00000000-0005-0000-0000-000054320000}"/>
    <cellStyle name="Comma 3 2 4 2 2 4 2 2 2 2 2" xfId="16194" xr:uid="{00000000-0005-0000-0000-000055320000}"/>
    <cellStyle name="Comma 3 2 4 2 2 4 2 2 2 2 2 2" xfId="32580" xr:uid="{00000000-0005-0000-0000-000056320000}"/>
    <cellStyle name="Comma 3 2 4 2 2 4 2 2 2 2 3" xfId="24387" xr:uid="{00000000-0005-0000-0000-000057320000}"/>
    <cellStyle name="Comma 3 2 4 2 2 4 2 2 2 3" xfId="12097" xr:uid="{00000000-0005-0000-0000-000058320000}"/>
    <cellStyle name="Comma 3 2 4 2 2 4 2 2 2 3 2" xfId="28483" xr:uid="{00000000-0005-0000-0000-000059320000}"/>
    <cellStyle name="Comma 3 2 4 2 2 4 2 2 2 4" xfId="20290" xr:uid="{00000000-0005-0000-0000-00005A320000}"/>
    <cellStyle name="Comma 3 2 4 2 2 4 2 2 3" xfId="5952" xr:uid="{00000000-0005-0000-0000-00005B320000}"/>
    <cellStyle name="Comma 3 2 4 2 2 4 2 2 3 2" xfId="14145" xr:uid="{00000000-0005-0000-0000-00005C320000}"/>
    <cellStyle name="Comma 3 2 4 2 2 4 2 2 3 2 2" xfId="30531" xr:uid="{00000000-0005-0000-0000-00005D320000}"/>
    <cellStyle name="Comma 3 2 4 2 2 4 2 2 3 3" xfId="22338" xr:uid="{00000000-0005-0000-0000-00005E320000}"/>
    <cellStyle name="Comma 3 2 4 2 2 4 2 2 4" xfId="10049" xr:uid="{00000000-0005-0000-0000-00005F320000}"/>
    <cellStyle name="Comma 3 2 4 2 2 4 2 2 4 2" xfId="26435" xr:uid="{00000000-0005-0000-0000-000060320000}"/>
    <cellStyle name="Comma 3 2 4 2 2 4 2 2 5" xfId="18242" xr:uid="{00000000-0005-0000-0000-000061320000}"/>
    <cellStyle name="Comma 3 2 4 2 2 4 2 3" xfId="2880" xr:uid="{00000000-0005-0000-0000-000062320000}"/>
    <cellStyle name="Comma 3 2 4 2 2 4 2 3 2" xfId="6977" xr:uid="{00000000-0005-0000-0000-000063320000}"/>
    <cellStyle name="Comma 3 2 4 2 2 4 2 3 2 2" xfId="15170" xr:uid="{00000000-0005-0000-0000-000064320000}"/>
    <cellStyle name="Comma 3 2 4 2 2 4 2 3 2 2 2" xfId="31556" xr:uid="{00000000-0005-0000-0000-000065320000}"/>
    <cellStyle name="Comma 3 2 4 2 2 4 2 3 2 3" xfId="23363" xr:uid="{00000000-0005-0000-0000-000066320000}"/>
    <cellStyle name="Comma 3 2 4 2 2 4 2 3 3" xfId="11073" xr:uid="{00000000-0005-0000-0000-000067320000}"/>
    <cellStyle name="Comma 3 2 4 2 2 4 2 3 3 2" xfId="27459" xr:uid="{00000000-0005-0000-0000-000068320000}"/>
    <cellStyle name="Comma 3 2 4 2 2 4 2 3 4" xfId="19266" xr:uid="{00000000-0005-0000-0000-000069320000}"/>
    <cellStyle name="Comma 3 2 4 2 2 4 2 4" xfId="4928" xr:uid="{00000000-0005-0000-0000-00006A320000}"/>
    <cellStyle name="Comma 3 2 4 2 2 4 2 4 2" xfId="13121" xr:uid="{00000000-0005-0000-0000-00006B320000}"/>
    <cellStyle name="Comma 3 2 4 2 2 4 2 4 2 2" xfId="29507" xr:uid="{00000000-0005-0000-0000-00006C320000}"/>
    <cellStyle name="Comma 3 2 4 2 2 4 2 4 3" xfId="21314" xr:uid="{00000000-0005-0000-0000-00006D320000}"/>
    <cellStyle name="Comma 3 2 4 2 2 4 2 5" xfId="9025" xr:uid="{00000000-0005-0000-0000-00006E320000}"/>
    <cellStyle name="Comma 3 2 4 2 2 4 2 5 2" xfId="25411" xr:uid="{00000000-0005-0000-0000-00006F320000}"/>
    <cellStyle name="Comma 3 2 4 2 2 4 2 6" xfId="17218" xr:uid="{00000000-0005-0000-0000-000070320000}"/>
    <cellStyle name="Comma 3 2 4 2 2 4 3" xfId="1344" xr:uid="{00000000-0005-0000-0000-000071320000}"/>
    <cellStyle name="Comma 3 2 4 2 2 4 3 2" xfId="3392" xr:uid="{00000000-0005-0000-0000-000072320000}"/>
    <cellStyle name="Comma 3 2 4 2 2 4 3 2 2" xfId="7489" xr:uid="{00000000-0005-0000-0000-000073320000}"/>
    <cellStyle name="Comma 3 2 4 2 2 4 3 2 2 2" xfId="15682" xr:uid="{00000000-0005-0000-0000-000074320000}"/>
    <cellStyle name="Comma 3 2 4 2 2 4 3 2 2 2 2" xfId="32068" xr:uid="{00000000-0005-0000-0000-000075320000}"/>
    <cellStyle name="Comma 3 2 4 2 2 4 3 2 2 3" xfId="23875" xr:uid="{00000000-0005-0000-0000-000076320000}"/>
    <cellStyle name="Comma 3 2 4 2 2 4 3 2 3" xfId="11585" xr:uid="{00000000-0005-0000-0000-000077320000}"/>
    <cellStyle name="Comma 3 2 4 2 2 4 3 2 3 2" xfId="27971" xr:uid="{00000000-0005-0000-0000-000078320000}"/>
    <cellStyle name="Comma 3 2 4 2 2 4 3 2 4" xfId="19778" xr:uid="{00000000-0005-0000-0000-000079320000}"/>
    <cellStyle name="Comma 3 2 4 2 2 4 3 3" xfId="5440" xr:uid="{00000000-0005-0000-0000-00007A320000}"/>
    <cellStyle name="Comma 3 2 4 2 2 4 3 3 2" xfId="13633" xr:uid="{00000000-0005-0000-0000-00007B320000}"/>
    <cellStyle name="Comma 3 2 4 2 2 4 3 3 2 2" xfId="30019" xr:uid="{00000000-0005-0000-0000-00007C320000}"/>
    <cellStyle name="Comma 3 2 4 2 2 4 3 3 3" xfId="21826" xr:uid="{00000000-0005-0000-0000-00007D320000}"/>
    <cellStyle name="Comma 3 2 4 2 2 4 3 4" xfId="9537" xr:uid="{00000000-0005-0000-0000-00007E320000}"/>
    <cellStyle name="Comma 3 2 4 2 2 4 3 4 2" xfId="25923" xr:uid="{00000000-0005-0000-0000-00007F320000}"/>
    <cellStyle name="Comma 3 2 4 2 2 4 3 5" xfId="17730" xr:uid="{00000000-0005-0000-0000-000080320000}"/>
    <cellStyle name="Comma 3 2 4 2 2 4 4" xfId="2368" xr:uid="{00000000-0005-0000-0000-000081320000}"/>
    <cellStyle name="Comma 3 2 4 2 2 4 4 2" xfId="6465" xr:uid="{00000000-0005-0000-0000-000082320000}"/>
    <cellStyle name="Comma 3 2 4 2 2 4 4 2 2" xfId="14658" xr:uid="{00000000-0005-0000-0000-000083320000}"/>
    <cellStyle name="Comma 3 2 4 2 2 4 4 2 2 2" xfId="31044" xr:uid="{00000000-0005-0000-0000-000084320000}"/>
    <cellStyle name="Comma 3 2 4 2 2 4 4 2 3" xfId="22851" xr:uid="{00000000-0005-0000-0000-000085320000}"/>
    <cellStyle name="Comma 3 2 4 2 2 4 4 3" xfId="10561" xr:uid="{00000000-0005-0000-0000-000086320000}"/>
    <cellStyle name="Comma 3 2 4 2 2 4 4 3 2" xfId="26947" xr:uid="{00000000-0005-0000-0000-000087320000}"/>
    <cellStyle name="Comma 3 2 4 2 2 4 4 4" xfId="18754" xr:uid="{00000000-0005-0000-0000-000088320000}"/>
    <cellStyle name="Comma 3 2 4 2 2 4 5" xfId="4416" xr:uid="{00000000-0005-0000-0000-000089320000}"/>
    <cellStyle name="Comma 3 2 4 2 2 4 5 2" xfId="12609" xr:uid="{00000000-0005-0000-0000-00008A320000}"/>
    <cellStyle name="Comma 3 2 4 2 2 4 5 2 2" xfId="28995" xr:uid="{00000000-0005-0000-0000-00008B320000}"/>
    <cellStyle name="Comma 3 2 4 2 2 4 5 3" xfId="20802" xr:uid="{00000000-0005-0000-0000-00008C320000}"/>
    <cellStyle name="Comma 3 2 4 2 2 4 6" xfId="8513" xr:uid="{00000000-0005-0000-0000-00008D320000}"/>
    <cellStyle name="Comma 3 2 4 2 2 4 6 2" xfId="24899" xr:uid="{00000000-0005-0000-0000-00008E320000}"/>
    <cellStyle name="Comma 3 2 4 2 2 4 7" xfId="16706" xr:uid="{00000000-0005-0000-0000-00008F320000}"/>
    <cellStyle name="Comma 3 2 4 2 2 5" xfId="576" xr:uid="{00000000-0005-0000-0000-000090320000}"/>
    <cellStyle name="Comma 3 2 4 2 2 5 2" xfId="1600" xr:uid="{00000000-0005-0000-0000-000091320000}"/>
    <cellStyle name="Comma 3 2 4 2 2 5 2 2" xfId="3648" xr:uid="{00000000-0005-0000-0000-000092320000}"/>
    <cellStyle name="Comma 3 2 4 2 2 5 2 2 2" xfId="7745" xr:uid="{00000000-0005-0000-0000-000093320000}"/>
    <cellStyle name="Comma 3 2 4 2 2 5 2 2 2 2" xfId="15938" xr:uid="{00000000-0005-0000-0000-000094320000}"/>
    <cellStyle name="Comma 3 2 4 2 2 5 2 2 2 2 2" xfId="32324" xr:uid="{00000000-0005-0000-0000-000095320000}"/>
    <cellStyle name="Comma 3 2 4 2 2 5 2 2 2 3" xfId="24131" xr:uid="{00000000-0005-0000-0000-000096320000}"/>
    <cellStyle name="Comma 3 2 4 2 2 5 2 2 3" xfId="11841" xr:uid="{00000000-0005-0000-0000-000097320000}"/>
    <cellStyle name="Comma 3 2 4 2 2 5 2 2 3 2" xfId="28227" xr:uid="{00000000-0005-0000-0000-000098320000}"/>
    <cellStyle name="Comma 3 2 4 2 2 5 2 2 4" xfId="20034" xr:uid="{00000000-0005-0000-0000-000099320000}"/>
    <cellStyle name="Comma 3 2 4 2 2 5 2 3" xfId="5696" xr:uid="{00000000-0005-0000-0000-00009A320000}"/>
    <cellStyle name="Comma 3 2 4 2 2 5 2 3 2" xfId="13889" xr:uid="{00000000-0005-0000-0000-00009B320000}"/>
    <cellStyle name="Comma 3 2 4 2 2 5 2 3 2 2" xfId="30275" xr:uid="{00000000-0005-0000-0000-00009C320000}"/>
    <cellStyle name="Comma 3 2 4 2 2 5 2 3 3" xfId="22082" xr:uid="{00000000-0005-0000-0000-00009D320000}"/>
    <cellStyle name="Comma 3 2 4 2 2 5 2 4" xfId="9793" xr:uid="{00000000-0005-0000-0000-00009E320000}"/>
    <cellStyle name="Comma 3 2 4 2 2 5 2 4 2" xfId="26179" xr:uid="{00000000-0005-0000-0000-00009F320000}"/>
    <cellStyle name="Comma 3 2 4 2 2 5 2 5" xfId="17986" xr:uid="{00000000-0005-0000-0000-0000A0320000}"/>
    <cellStyle name="Comma 3 2 4 2 2 5 3" xfId="2624" xr:uid="{00000000-0005-0000-0000-0000A1320000}"/>
    <cellStyle name="Comma 3 2 4 2 2 5 3 2" xfId="6721" xr:uid="{00000000-0005-0000-0000-0000A2320000}"/>
    <cellStyle name="Comma 3 2 4 2 2 5 3 2 2" xfId="14914" xr:uid="{00000000-0005-0000-0000-0000A3320000}"/>
    <cellStyle name="Comma 3 2 4 2 2 5 3 2 2 2" xfId="31300" xr:uid="{00000000-0005-0000-0000-0000A4320000}"/>
    <cellStyle name="Comma 3 2 4 2 2 5 3 2 3" xfId="23107" xr:uid="{00000000-0005-0000-0000-0000A5320000}"/>
    <cellStyle name="Comma 3 2 4 2 2 5 3 3" xfId="10817" xr:uid="{00000000-0005-0000-0000-0000A6320000}"/>
    <cellStyle name="Comma 3 2 4 2 2 5 3 3 2" xfId="27203" xr:uid="{00000000-0005-0000-0000-0000A7320000}"/>
    <cellStyle name="Comma 3 2 4 2 2 5 3 4" xfId="19010" xr:uid="{00000000-0005-0000-0000-0000A8320000}"/>
    <cellStyle name="Comma 3 2 4 2 2 5 4" xfId="4672" xr:uid="{00000000-0005-0000-0000-0000A9320000}"/>
    <cellStyle name="Comma 3 2 4 2 2 5 4 2" xfId="12865" xr:uid="{00000000-0005-0000-0000-0000AA320000}"/>
    <cellStyle name="Comma 3 2 4 2 2 5 4 2 2" xfId="29251" xr:uid="{00000000-0005-0000-0000-0000AB320000}"/>
    <cellStyle name="Comma 3 2 4 2 2 5 4 3" xfId="21058" xr:uid="{00000000-0005-0000-0000-0000AC320000}"/>
    <cellStyle name="Comma 3 2 4 2 2 5 5" xfId="8769" xr:uid="{00000000-0005-0000-0000-0000AD320000}"/>
    <cellStyle name="Comma 3 2 4 2 2 5 5 2" xfId="25155" xr:uid="{00000000-0005-0000-0000-0000AE320000}"/>
    <cellStyle name="Comma 3 2 4 2 2 5 6" xfId="16962" xr:uid="{00000000-0005-0000-0000-0000AF320000}"/>
    <cellStyle name="Comma 3 2 4 2 2 6" xfId="1088" xr:uid="{00000000-0005-0000-0000-0000B0320000}"/>
    <cellStyle name="Comma 3 2 4 2 2 6 2" xfId="3136" xr:uid="{00000000-0005-0000-0000-0000B1320000}"/>
    <cellStyle name="Comma 3 2 4 2 2 6 2 2" xfId="7233" xr:uid="{00000000-0005-0000-0000-0000B2320000}"/>
    <cellStyle name="Comma 3 2 4 2 2 6 2 2 2" xfId="15426" xr:uid="{00000000-0005-0000-0000-0000B3320000}"/>
    <cellStyle name="Comma 3 2 4 2 2 6 2 2 2 2" xfId="31812" xr:uid="{00000000-0005-0000-0000-0000B4320000}"/>
    <cellStyle name="Comma 3 2 4 2 2 6 2 2 3" xfId="23619" xr:uid="{00000000-0005-0000-0000-0000B5320000}"/>
    <cellStyle name="Comma 3 2 4 2 2 6 2 3" xfId="11329" xr:uid="{00000000-0005-0000-0000-0000B6320000}"/>
    <cellStyle name="Comma 3 2 4 2 2 6 2 3 2" xfId="27715" xr:uid="{00000000-0005-0000-0000-0000B7320000}"/>
    <cellStyle name="Comma 3 2 4 2 2 6 2 4" xfId="19522" xr:uid="{00000000-0005-0000-0000-0000B8320000}"/>
    <cellStyle name="Comma 3 2 4 2 2 6 3" xfId="5184" xr:uid="{00000000-0005-0000-0000-0000B9320000}"/>
    <cellStyle name="Comma 3 2 4 2 2 6 3 2" xfId="13377" xr:uid="{00000000-0005-0000-0000-0000BA320000}"/>
    <cellStyle name="Comma 3 2 4 2 2 6 3 2 2" xfId="29763" xr:uid="{00000000-0005-0000-0000-0000BB320000}"/>
    <cellStyle name="Comma 3 2 4 2 2 6 3 3" xfId="21570" xr:uid="{00000000-0005-0000-0000-0000BC320000}"/>
    <cellStyle name="Comma 3 2 4 2 2 6 4" xfId="9281" xr:uid="{00000000-0005-0000-0000-0000BD320000}"/>
    <cellStyle name="Comma 3 2 4 2 2 6 4 2" xfId="25667" xr:uid="{00000000-0005-0000-0000-0000BE320000}"/>
    <cellStyle name="Comma 3 2 4 2 2 6 5" xfId="17474" xr:uid="{00000000-0005-0000-0000-0000BF320000}"/>
    <cellStyle name="Comma 3 2 4 2 2 7" xfId="2112" xr:uid="{00000000-0005-0000-0000-0000C0320000}"/>
    <cellStyle name="Comma 3 2 4 2 2 7 2" xfId="6209" xr:uid="{00000000-0005-0000-0000-0000C1320000}"/>
    <cellStyle name="Comma 3 2 4 2 2 7 2 2" xfId="14402" xr:uid="{00000000-0005-0000-0000-0000C2320000}"/>
    <cellStyle name="Comma 3 2 4 2 2 7 2 2 2" xfId="30788" xr:uid="{00000000-0005-0000-0000-0000C3320000}"/>
    <cellStyle name="Comma 3 2 4 2 2 7 2 3" xfId="22595" xr:uid="{00000000-0005-0000-0000-0000C4320000}"/>
    <cellStyle name="Comma 3 2 4 2 2 7 3" xfId="10305" xr:uid="{00000000-0005-0000-0000-0000C5320000}"/>
    <cellStyle name="Comma 3 2 4 2 2 7 3 2" xfId="26691" xr:uid="{00000000-0005-0000-0000-0000C6320000}"/>
    <cellStyle name="Comma 3 2 4 2 2 7 4" xfId="18498" xr:uid="{00000000-0005-0000-0000-0000C7320000}"/>
    <cellStyle name="Comma 3 2 4 2 2 8" xfId="4160" xr:uid="{00000000-0005-0000-0000-0000C8320000}"/>
    <cellStyle name="Comma 3 2 4 2 2 8 2" xfId="12353" xr:uid="{00000000-0005-0000-0000-0000C9320000}"/>
    <cellStyle name="Comma 3 2 4 2 2 8 2 2" xfId="28739" xr:uid="{00000000-0005-0000-0000-0000CA320000}"/>
    <cellStyle name="Comma 3 2 4 2 2 8 3" xfId="20546" xr:uid="{00000000-0005-0000-0000-0000CB320000}"/>
    <cellStyle name="Comma 3 2 4 2 2 9" xfId="8257" xr:uid="{00000000-0005-0000-0000-0000CC320000}"/>
    <cellStyle name="Comma 3 2 4 2 2 9 2" xfId="24643" xr:uid="{00000000-0005-0000-0000-0000CD320000}"/>
    <cellStyle name="Comma 3 2 4 2 3" xfId="96" xr:uid="{00000000-0005-0000-0000-0000CE320000}"/>
    <cellStyle name="Comma 3 2 4 2 3 2" xfId="224" xr:uid="{00000000-0005-0000-0000-0000CF320000}"/>
    <cellStyle name="Comma 3 2 4 2 3 2 2" xfId="480" xr:uid="{00000000-0005-0000-0000-0000D0320000}"/>
    <cellStyle name="Comma 3 2 4 2 3 2 2 2" xfId="992" xr:uid="{00000000-0005-0000-0000-0000D1320000}"/>
    <cellStyle name="Comma 3 2 4 2 3 2 2 2 2" xfId="2016" xr:uid="{00000000-0005-0000-0000-0000D2320000}"/>
    <cellStyle name="Comma 3 2 4 2 3 2 2 2 2 2" xfId="4064" xr:uid="{00000000-0005-0000-0000-0000D3320000}"/>
    <cellStyle name="Comma 3 2 4 2 3 2 2 2 2 2 2" xfId="8161" xr:uid="{00000000-0005-0000-0000-0000D4320000}"/>
    <cellStyle name="Comma 3 2 4 2 3 2 2 2 2 2 2 2" xfId="16354" xr:uid="{00000000-0005-0000-0000-0000D5320000}"/>
    <cellStyle name="Comma 3 2 4 2 3 2 2 2 2 2 2 2 2" xfId="32740" xr:uid="{00000000-0005-0000-0000-0000D6320000}"/>
    <cellStyle name="Comma 3 2 4 2 3 2 2 2 2 2 2 3" xfId="24547" xr:uid="{00000000-0005-0000-0000-0000D7320000}"/>
    <cellStyle name="Comma 3 2 4 2 3 2 2 2 2 2 3" xfId="12257" xr:uid="{00000000-0005-0000-0000-0000D8320000}"/>
    <cellStyle name="Comma 3 2 4 2 3 2 2 2 2 2 3 2" xfId="28643" xr:uid="{00000000-0005-0000-0000-0000D9320000}"/>
    <cellStyle name="Comma 3 2 4 2 3 2 2 2 2 2 4" xfId="20450" xr:uid="{00000000-0005-0000-0000-0000DA320000}"/>
    <cellStyle name="Comma 3 2 4 2 3 2 2 2 2 3" xfId="6112" xr:uid="{00000000-0005-0000-0000-0000DB320000}"/>
    <cellStyle name="Comma 3 2 4 2 3 2 2 2 2 3 2" xfId="14305" xr:uid="{00000000-0005-0000-0000-0000DC320000}"/>
    <cellStyle name="Comma 3 2 4 2 3 2 2 2 2 3 2 2" xfId="30691" xr:uid="{00000000-0005-0000-0000-0000DD320000}"/>
    <cellStyle name="Comma 3 2 4 2 3 2 2 2 2 3 3" xfId="22498" xr:uid="{00000000-0005-0000-0000-0000DE320000}"/>
    <cellStyle name="Comma 3 2 4 2 3 2 2 2 2 4" xfId="10209" xr:uid="{00000000-0005-0000-0000-0000DF320000}"/>
    <cellStyle name="Comma 3 2 4 2 3 2 2 2 2 4 2" xfId="26595" xr:uid="{00000000-0005-0000-0000-0000E0320000}"/>
    <cellStyle name="Comma 3 2 4 2 3 2 2 2 2 5" xfId="18402" xr:uid="{00000000-0005-0000-0000-0000E1320000}"/>
    <cellStyle name="Comma 3 2 4 2 3 2 2 2 3" xfId="3040" xr:uid="{00000000-0005-0000-0000-0000E2320000}"/>
    <cellStyle name="Comma 3 2 4 2 3 2 2 2 3 2" xfId="7137" xr:uid="{00000000-0005-0000-0000-0000E3320000}"/>
    <cellStyle name="Comma 3 2 4 2 3 2 2 2 3 2 2" xfId="15330" xr:uid="{00000000-0005-0000-0000-0000E4320000}"/>
    <cellStyle name="Comma 3 2 4 2 3 2 2 2 3 2 2 2" xfId="31716" xr:uid="{00000000-0005-0000-0000-0000E5320000}"/>
    <cellStyle name="Comma 3 2 4 2 3 2 2 2 3 2 3" xfId="23523" xr:uid="{00000000-0005-0000-0000-0000E6320000}"/>
    <cellStyle name="Comma 3 2 4 2 3 2 2 2 3 3" xfId="11233" xr:uid="{00000000-0005-0000-0000-0000E7320000}"/>
    <cellStyle name="Comma 3 2 4 2 3 2 2 2 3 3 2" xfId="27619" xr:uid="{00000000-0005-0000-0000-0000E8320000}"/>
    <cellStyle name="Comma 3 2 4 2 3 2 2 2 3 4" xfId="19426" xr:uid="{00000000-0005-0000-0000-0000E9320000}"/>
    <cellStyle name="Comma 3 2 4 2 3 2 2 2 4" xfId="5088" xr:uid="{00000000-0005-0000-0000-0000EA320000}"/>
    <cellStyle name="Comma 3 2 4 2 3 2 2 2 4 2" xfId="13281" xr:uid="{00000000-0005-0000-0000-0000EB320000}"/>
    <cellStyle name="Comma 3 2 4 2 3 2 2 2 4 2 2" xfId="29667" xr:uid="{00000000-0005-0000-0000-0000EC320000}"/>
    <cellStyle name="Comma 3 2 4 2 3 2 2 2 4 3" xfId="21474" xr:uid="{00000000-0005-0000-0000-0000ED320000}"/>
    <cellStyle name="Comma 3 2 4 2 3 2 2 2 5" xfId="9185" xr:uid="{00000000-0005-0000-0000-0000EE320000}"/>
    <cellStyle name="Comma 3 2 4 2 3 2 2 2 5 2" xfId="25571" xr:uid="{00000000-0005-0000-0000-0000EF320000}"/>
    <cellStyle name="Comma 3 2 4 2 3 2 2 2 6" xfId="17378" xr:uid="{00000000-0005-0000-0000-0000F0320000}"/>
    <cellStyle name="Comma 3 2 4 2 3 2 2 3" xfId="1504" xr:uid="{00000000-0005-0000-0000-0000F1320000}"/>
    <cellStyle name="Comma 3 2 4 2 3 2 2 3 2" xfId="3552" xr:uid="{00000000-0005-0000-0000-0000F2320000}"/>
    <cellStyle name="Comma 3 2 4 2 3 2 2 3 2 2" xfId="7649" xr:uid="{00000000-0005-0000-0000-0000F3320000}"/>
    <cellStyle name="Comma 3 2 4 2 3 2 2 3 2 2 2" xfId="15842" xr:uid="{00000000-0005-0000-0000-0000F4320000}"/>
    <cellStyle name="Comma 3 2 4 2 3 2 2 3 2 2 2 2" xfId="32228" xr:uid="{00000000-0005-0000-0000-0000F5320000}"/>
    <cellStyle name="Comma 3 2 4 2 3 2 2 3 2 2 3" xfId="24035" xr:uid="{00000000-0005-0000-0000-0000F6320000}"/>
    <cellStyle name="Comma 3 2 4 2 3 2 2 3 2 3" xfId="11745" xr:uid="{00000000-0005-0000-0000-0000F7320000}"/>
    <cellStyle name="Comma 3 2 4 2 3 2 2 3 2 3 2" xfId="28131" xr:uid="{00000000-0005-0000-0000-0000F8320000}"/>
    <cellStyle name="Comma 3 2 4 2 3 2 2 3 2 4" xfId="19938" xr:uid="{00000000-0005-0000-0000-0000F9320000}"/>
    <cellStyle name="Comma 3 2 4 2 3 2 2 3 3" xfId="5600" xr:uid="{00000000-0005-0000-0000-0000FA320000}"/>
    <cellStyle name="Comma 3 2 4 2 3 2 2 3 3 2" xfId="13793" xr:uid="{00000000-0005-0000-0000-0000FB320000}"/>
    <cellStyle name="Comma 3 2 4 2 3 2 2 3 3 2 2" xfId="30179" xr:uid="{00000000-0005-0000-0000-0000FC320000}"/>
    <cellStyle name="Comma 3 2 4 2 3 2 2 3 3 3" xfId="21986" xr:uid="{00000000-0005-0000-0000-0000FD320000}"/>
    <cellStyle name="Comma 3 2 4 2 3 2 2 3 4" xfId="9697" xr:uid="{00000000-0005-0000-0000-0000FE320000}"/>
    <cellStyle name="Comma 3 2 4 2 3 2 2 3 4 2" xfId="26083" xr:uid="{00000000-0005-0000-0000-0000FF320000}"/>
    <cellStyle name="Comma 3 2 4 2 3 2 2 3 5" xfId="17890" xr:uid="{00000000-0005-0000-0000-000000330000}"/>
    <cellStyle name="Comma 3 2 4 2 3 2 2 4" xfId="2528" xr:uid="{00000000-0005-0000-0000-000001330000}"/>
    <cellStyle name="Comma 3 2 4 2 3 2 2 4 2" xfId="6625" xr:uid="{00000000-0005-0000-0000-000002330000}"/>
    <cellStyle name="Comma 3 2 4 2 3 2 2 4 2 2" xfId="14818" xr:uid="{00000000-0005-0000-0000-000003330000}"/>
    <cellStyle name="Comma 3 2 4 2 3 2 2 4 2 2 2" xfId="31204" xr:uid="{00000000-0005-0000-0000-000004330000}"/>
    <cellStyle name="Comma 3 2 4 2 3 2 2 4 2 3" xfId="23011" xr:uid="{00000000-0005-0000-0000-000005330000}"/>
    <cellStyle name="Comma 3 2 4 2 3 2 2 4 3" xfId="10721" xr:uid="{00000000-0005-0000-0000-000006330000}"/>
    <cellStyle name="Comma 3 2 4 2 3 2 2 4 3 2" xfId="27107" xr:uid="{00000000-0005-0000-0000-000007330000}"/>
    <cellStyle name="Comma 3 2 4 2 3 2 2 4 4" xfId="18914" xr:uid="{00000000-0005-0000-0000-000008330000}"/>
    <cellStyle name="Comma 3 2 4 2 3 2 2 5" xfId="4576" xr:uid="{00000000-0005-0000-0000-000009330000}"/>
    <cellStyle name="Comma 3 2 4 2 3 2 2 5 2" xfId="12769" xr:uid="{00000000-0005-0000-0000-00000A330000}"/>
    <cellStyle name="Comma 3 2 4 2 3 2 2 5 2 2" xfId="29155" xr:uid="{00000000-0005-0000-0000-00000B330000}"/>
    <cellStyle name="Comma 3 2 4 2 3 2 2 5 3" xfId="20962" xr:uid="{00000000-0005-0000-0000-00000C330000}"/>
    <cellStyle name="Comma 3 2 4 2 3 2 2 6" xfId="8673" xr:uid="{00000000-0005-0000-0000-00000D330000}"/>
    <cellStyle name="Comma 3 2 4 2 3 2 2 6 2" xfId="25059" xr:uid="{00000000-0005-0000-0000-00000E330000}"/>
    <cellStyle name="Comma 3 2 4 2 3 2 2 7" xfId="16866" xr:uid="{00000000-0005-0000-0000-00000F330000}"/>
    <cellStyle name="Comma 3 2 4 2 3 2 3" xfId="736" xr:uid="{00000000-0005-0000-0000-000010330000}"/>
    <cellStyle name="Comma 3 2 4 2 3 2 3 2" xfId="1760" xr:uid="{00000000-0005-0000-0000-000011330000}"/>
    <cellStyle name="Comma 3 2 4 2 3 2 3 2 2" xfId="3808" xr:uid="{00000000-0005-0000-0000-000012330000}"/>
    <cellStyle name="Comma 3 2 4 2 3 2 3 2 2 2" xfId="7905" xr:uid="{00000000-0005-0000-0000-000013330000}"/>
    <cellStyle name="Comma 3 2 4 2 3 2 3 2 2 2 2" xfId="16098" xr:uid="{00000000-0005-0000-0000-000014330000}"/>
    <cellStyle name="Comma 3 2 4 2 3 2 3 2 2 2 2 2" xfId="32484" xr:uid="{00000000-0005-0000-0000-000015330000}"/>
    <cellStyle name="Comma 3 2 4 2 3 2 3 2 2 2 3" xfId="24291" xr:uid="{00000000-0005-0000-0000-000016330000}"/>
    <cellStyle name="Comma 3 2 4 2 3 2 3 2 2 3" xfId="12001" xr:uid="{00000000-0005-0000-0000-000017330000}"/>
    <cellStyle name="Comma 3 2 4 2 3 2 3 2 2 3 2" xfId="28387" xr:uid="{00000000-0005-0000-0000-000018330000}"/>
    <cellStyle name="Comma 3 2 4 2 3 2 3 2 2 4" xfId="20194" xr:uid="{00000000-0005-0000-0000-000019330000}"/>
    <cellStyle name="Comma 3 2 4 2 3 2 3 2 3" xfId="5856" xr:uid="{00000000-0005-0000-0000-00001A330000}"/>
    <cellStyle name="Comma 3 2 4 2 3 2 3 2 3 2" xfId="14049" xr:uid="{00000000-0005-0000-0000-00001B330000}"/>
    <cellStyle name="Comma 3 2 4 2 3 2 3 2 3 2 2" xfId="30435" xr:uid="{00000000-0005-0000-0000-00001C330000}"/>
    <cellStyle name="Comma 3 2 4 2 3 2 3 2 3 3" xfId="22242" xr:uid="{00000000-0005-0000-0000-00001D330000}"/>
    <cellStyle name="Comma 3 2 4 2 3 2 3 2 4" xfId="9953" xr:uid="{00000000-0005-0000-0000-00001E330000}"/>
    <cellStyle name="Comma 3 2 4 2 3 2 3 2 4 2" xfId="26339" xr:uid="{00000000-0005-0000-0000-00001F330000}"/>
    <cellStyle name="Comma 3 2 4 2 3 2 3 2 5" xfId="18146" xr:uid="{00000000-0005-0000-0000-000020330000}"/>
    <cellStyle name="Comma 3 2 4 2 3 2 3 3" xfId="2784" xr:uid="{00000000-0005-0000-0000-000021330000}"/>
    <cellStyle name="Comma 3 2 4 2 3 2 3 3 2" xfId="6881" xr:uid="{00000000-0005-0000-0000-000022330000}"/>
    <cellStyle name="Comma 3 2 4 2 3 2 3 3 2 2" xfId="15074" xr:uid="{00000000-0005-0000-0000-000023330000}"/>
    <cellStyle name="Comma 3 2 4 2 3 2 3 3 2 2 2" xfId="31460" xr:uid="{00000000-0005-0000-0000-000024330000}"/>
    <cellStyle name="Comma 3 2 4 2 3 2 3 3 2 3" xfId="23267" xr:uid="{00000000-0005-0000-0000-000025330000}"/>
    <cellStyle name="Comma 3 2 4 2 3 2 3 3 3" xfId="10977" xr:uid="{00000000-0005-0000-0000-000026330000}"/>
    <cellStyle name="Comma 3 2 4 2 3 2 3 3 3 2" xfId="27363" xr:uid="{00000000-0005-0000-0000-000027330000}"/>
    <cellStyle name="Comma 3 2 4 2 3 2 3 3 4" xfId="19170" xr:uid="{00000000-0005-0000-0000-000028330000}"/>
    <cellStyle name="Comma 3 2 4 2 3 2 3 4" xfId="4832" xr:uid="{00000000-0005-0000-0000-000029330000}"/>
    <cellStyle name="Comma 3 2 4 2 3 2 3 4 2" xfId="13025" xr:uid="{00000000-0005-0000-0000-00002A330000}"/>
    <cellStyle name="Comma 3 2 4 2 3 2 3 4 2 2" xfId="29411" xr:uid="{00000000-0005-0000-0000-00002B330000}"/>
    <cellStyle name="Comma 3 2 4 2 3 2 3 4 3" xfId="21218" xr:uid="{00000000-0005-0000-0000-00002C330000}"/>
    <cellStyle name="Comma 3 2 4 2 3 2 3 5" xfId="8929" xr:uid="{00000000-0005-0000-0000-00002D330000}"/>
    <cellStyle name="Comma 3 2 4 2 3 2 3 5 2" xfId="25315" xr:uid="{00000000-0005-0000-0000-00002E330000}"/>
    <cellStyle name="Comma 3 2 4 2 3 2 3 6" xfId="17122" xr:uid="{00000000-0005-0000-0000-00002F330000}"/>
    <cellStyle name="Comma 3 2 4 2 3 2 4" xfId="1248" xr:uid="{00000000-0005-0000-0000-000030330000}"/>
    <cellStyle name="Comma 3 2 4 2 3 2 4 2" xfId="3296" xr:uid="{00000000-0005-0000-0000-000031330000}"/>
    <cellStyle name="Comma 3 2 4 2 3 2 4 2 2" xfId="7393" xr:uid="{00000000-0005-0000-0000-000032330000}"/>
    <cellStyle name="Comma 3 2 4 2 3 2 4 2 2 2" xfId="15586" xr:uid="{00000000-0005-0000-0000-000033330000}"/>
    <cellStyle name="Comma 3 2 4 2 3 2 4 2 2 2 2" xfId="31972" xr:uid="{00000000-0005-0000-0000-000034330000}"/>
    <cellStyle name="Comma 3 2 4 2 3 2 4 2 2 3" xfId="23779" xr:uid="{00000000-0005-0000-0000-000035330000}"/>
    <cellStyle name="Comma 3 2 4 2 3 2 4 2 3" xfId="11489" xr:uid="{00000000-0005-0000-0000-000036330000}"/>
    <cellStyle name="Comma 3 2 4 2 3 2 4 2 3 2" xfId="27875" xr:uid="{00000000-0005-0000-0000-000037330000}"/>
    <cellStyle name="Comma 3 2 4 2 3 2 4 2 4" xfId="19682" xr:uid="{00000000-0005-0000-0000-000038330000}"/>
    <cellStyle name="Comma 3 2 4 2 3 2 4 3" xfId="5344" xr:uid="{00000000-0005-0000-0000-000039330000}"/>
    <cellStyle name="Comma 3 2 4 2 3 2 4 3 2" xfId="13537" xr:uid="{00000000-0005-0000-0000-00003A330000}"/>
    <cellStyle name="Comma 3 2 4 2 3 2 4 3 2 2" xfId="29923" xr:uid="{00000000-0005-0000-0000-00003B330000}"/>
    <cellStyle name="Comma 3 2 4 2 3 2 4 3 3" xfId="21730" xr:uid="{00000000-0005-0000-0000-00003C330000}"/>
    <cellStyle name="Comma 3 2 4 2 3 2 4 4" xfId="9441" xr:uid="{00000000-0005-0000-0000-00003D330000}"/>
    <cellStyle name="Comma 3 2 4 2 3 2 4 4 2" xfId="25827" xr:uid="{00000000-0005-0000-0000-00003E330000}"/>
    <cellStyle name="Comma 3 2 4 2 3 2 4 5" xfId="17634" xr:uid="{00000000-0005-0000-0000-00003F330000}"/>
    <cellStyle name="Comma 3 2 4 2 3 2 5" xfId="2272" xr:uid="{00000000-0005-0000-0000-000040330000}"/>
    <cellStyle name="Comma 3 2 4 2 3 2 5 2" xfId="6369" xr:uid="{00000000-0005-0000-0000-000041330000}"/>
    <cellStyle name="Comma 3 2 4 2 3 2 5 2 2" xfId="14562" xr:uid="{00000000-0005-0000-0000-000042330000}"/>
    <cellStyle name="Comma 3 2 4 2 3 2 5 2 2 2" xfId="30948" xr:uid="{00000000-0005-0000-0000-000043330000}"/>
    <cellStyle name="Comma 3 2 4 2 3 2 5 2 3" xfId="22755" xr:uid="{00000000-0005-0000-0000-000044330000}"/>
    <cellStyle name="Comma 3 2 4 2 3 2 5 3" xfId="10465" xr:uid="{00000000-0005-0000-0000-000045330000}"/>
    <cellStyle name="Comma 3 2 4 2 3 2 5 3 2" xfId="26851" xr:uid="{00000000-0005-0000-0000-000046330000}"/>
    <cellStyle name="Comma 3 2 4 2 3 2 5 4" xfId="18658" xr:uid="{00000000-0005-0000-0000-000047330000}"/>
    <cellStyle name="Comma 3 2 4 2 3 2 6" xfId="4320" xr:uid="{00000000-0005-0000-0000-000048330000}"/>
    <cellStyle name="Comma 3 2 4 2 3 2 6 2" xfId="12513" xr:uid="{00000000-0005-0000-0000-000049330000}"/>
    <cellStyle name="Comma 3 2 4 2 3 2 6 2 2" xfId="28899" xr:uid="{00000000-0005-0000-0000-00004A330000}"/>
    <cellStyle name="Comma 3 2 4 2 3 2 6 3" xfId="20706" xr:uid="{00000000-0005-0000-0000-00004B330000}"/>
    <cellStyle name="Comma 3 2 4 2 3 2 7" xfId="8417" xr:uid="{00000000-0005-0000-0000-00004C330000}"/>
    <cellStyle name="Comma 3 2 4 2 3 2 7 2" xfId="24803" xr:uid="{00000000-0005-0000-0000-00004D330000}"/>
    <cellStyle name="Comma 3 2 4 2 3 2 8" xfId="16610" xr:uid="{00000000-0005-0000-0000-00004E330000}"/>
    <cellStyle name="Comma 3 2 4 2 3 3" xfId="352" xr:uid="{00000000-0005-0000-0000-00004F330000}"/>
    <cellStyle name="Comma 3 2 4 2 3 3 2" xfId="864" xr:uid="{00000000-0005-0000-0000-000050330000}"/>
    <cellStyle name="Comma 3 2 4 2 3 3 2 2" xfId="1888" xr:uid="{00000000-0005-0000-0000-000051330000}"/>
    <cellStyle name="Comma 3 2 4 2 3 3 2 2 2" xfId="3936" xr:uid="{00000000-0005-0000-0000-000052330000}"/>
    <cellStyle name="Comma 3 2 4 2 3 3 2 2 2 2" xfId="8033" xr:uid="{00000000-0005-0000-0000-000053330000}"/>
    <cellStyle name="Comma 3 2 4 2 3 3 2 2 2 2 2" xfId="16226" xr:uid="{00000000-0005-0000-0000-000054330000}"/>
    <cellStyle name="Comma 3 2 4 2 3 3 2 2 2 2 2 2" xfId="32612" xr:uid="{00000000-0005-0000-0000-000055330000}"/>
    <cellStyle name="Comma 3 2 4 2 3 3 2 2 2 2 3" xfId="24419" xr:uid="{00000000-0005-0000-0000-000056330000}"/>
    <cellStyle name="Comma 3 2 4 2 3 3 2 2 2 3" xfId="12129" xr:uid="{00000000-0005-0000-0000-000057330000}"/>
    <cellStyle name="Comma 3 2 4 2 3 3 2 2 2 3 2" xfId="28515" xr:uid="{00000000-0005-0000-0000-000058330000}"/>
    <cellStyle name="Comma 3 2 4 2 3 3 2 2 2 4" xfId="20322" xr:uid="{00000000-0005-0000-0000-000059330000}"/>
    <cellStyle name="Comma 3 2 4 2 3 3 2 2 3" xfId="5984" xr:uid="{00000000-0005-0000-0000-00005A330000}"/>
    <cellStyle name="Comma 3 2 4 2 3 3 2 2 3 2" xfId="14177" xr:uid="{00000000-0005-0000-0000-00005B330000}"/>
    <cellStyle name="Comma 3 2 4 2 3 3 2 2 3 2 2" xfId="30563" xr:uid="{00000000-0005-0000-0000-00005C330000}"/>
    <cellStyle name="Comma 3 2 4 2 3 3 2 2 3 3" xfId="22370" xr:uid="{00000000-0005-0000-0000-00005D330000}"/>
    <cellStyle name="Comma 3 2 4 2 3 3 2 2 4" xfId="10081" xr:uid="{00000000-0005-0000-0000-00005E330000}"/>
    <cellStyle name="Comma 3 2 4 2 3 3 2 2 4 2" xfId="26467" xr:uid="{00000000-0005-0000-0000-00005F330000}"/>
    <cellStyle name="Comma 3 2 4 2 3 3 2 2 5" xfId="18274" xr:uid="{00000000-0005-0000-0000-000060330000}"/>
    <cellStyle name="Comma 3 2 4 2 3 3 2 3" xfId="2912" xr:uid="{00000000-0005-0000-0000-000061330000}"/>
    <cellStyle name="Comma 3 2 4 2 3 3 2 3 2" xfId="7009" xr:uid="{00000000-0005-0000-0000-000062330000}"/>
    <cellStyle name="Comma 3 2 4 2 3 3 2 3 2 2" xfId="15202" xr:uid="{00000000-0005-0000-0000-000063330000}"/>
    <cellStyle name="Comma 3 2 4 2 3 3 2 3 2 2 2" xfId="31588" xr:uid="{00000000-0005-0000-0000-000064330000}"/>
    <cellStyle name="Comma 3 2 4 2 3 3 2 3 2 3" xfId="23395" xr:uid="{00000000-0005-0000-0000-000065330000}"/>
    <cellStyle name="Comma 3 2 4 2 3 3 2 3 3" xfId="11105" xr:uid="{00000000-0005-0000-0000-000066330000}"/>
    <cellStyle name="Comma 3 2 4 2 3 3 2 3 3 2" xfId="27491" xr:uid="{00000000-0005-0000-0000-000067330000}"/>
    <cellStyle name="Comma 3 2 4 2 3 3 2 3 4" xfId="19298" xr:uid="{00000000-0005-0000-0000-000068330000}"/>
    <cellStyle name="Comma 3 2 4 2 3 3 2 4" xfId="4960" xr:uid="{00000000-0005-0000-0000-000069330000}"/>
    <cellStyle name="Comma 3 2 4 2 3 3 2 4 2" xfId="13153" xr:uid="{00000000-0005-0000-0000-00006A330000}"/>
    <cellStyle name="Comma 3 2 4 2 3 3 2 4 2 2" xfId="29539" xr:uid="{00000000-0005-0000-0000-00006B330000}"/>
    <cellStyle name="Comma 3 2 4 2 3 3 2 4 3" xfId="21346" xr:uid="{00000000-0005-0000-0000-00006C330000}"/>
    <cellStyle name="Comma 3 2 4 2 3 3 2 5" xfId="9057" xr:uid="{00000000-0005-0000-0000-00006D330000}"/>
    <cellStyle name="Comma 3 2 4 2 3 3 2 5 2" xfId="25443" xr:uid="{00000000-0005-0000-0000-00006E330000}"/>
    <cellStyle name="Comma 3 2 4 2 3 3 2 6" xfId="17250" xr:uid="{00000000-0005-0000-0000-00006F330000}"/>
    <cellStyle name="Comma 3 2 4 2 3 3 3" xfId="1376" xr:uid="{00000000-0005-0000-0000-000070330000}"/>
    <cellStyle name="Comma 3 2 4 2 3 3 3 2" xfId="3424" xr:uid="{00000000-0005-0000-0000-000071330000}"/>
    <cellStyle name="Comma 3 2 4 2 3 3 3 2 2" xfId="7521" xr:uid="{00000000-0005-0000-0000-000072330000}"/>
    <cellStyle name="Comma 3 2 4 2 3 3 3 2 2 2" xfId="15714" xr:uid="{00000000-0005-0000-0000-000073330000}"/>
    <cellStyle name="Comma 3 2 4 2 3 3 3 2 2 2 2" xfId="32100" xr:uid="{00000000-0005-0000-0000-000074330000}"/>
    <cellStyle name="Comma 3 2 4 2 3 3 3 2 2 3" xfId="23907" xr:uid="{00000000-0005-0000-0000-000075330000}"/>
    <cellStyle name="Comma 3 2 4 2 3 3 3 2 3" xfId="11617" xr:uid="{00000000-0005-0000-0000-000076330000}"/>
    <cellStyle name="Comma 3 2 4 2 3 3 3 2 3 2" xfId="28003" xr:uid="{00000000-0005-0000-0000-000077330000}"/>
    <cellStyle name="Comma 3 2 4 2 3 3 3 2 4" xfId="19810" xr:uid="{00000000-0005-0000-0000-000078330000}"/>
    <cellStyle name="Comma 3 2 4 2 3 3 3 3" xfId="5472" xr:uid="{00000000-0005-0000-0000-000079330000}"/>
    <cellStyle name="Comma 3 2 4 2 3 3 3 3 2" xfId="13665" xr:uid="{00000000-0005-0000-0000-00007A330000}"/>
    <cellStyle name="Comma 3 2 4 2 3 3 3 3 2 2" xfId="30051" xr:uid="{00000000-0005-0000-0000-00007B330000}"/>
    <cellStyle name="Comma 3 2 4 2 3 3 3 3 3" xfId="21858" xr:uid="{00000000-0005-0000-0000-00007C330000}"/>
    <cellStyle name="Comma 3 2 4 2 3 3 3 4" xfId="9569" xr:uid="{00000000-0005-0000-0000-00007D330000}"/>
    <cellStyle name="Comma 3 2 4 2 3 3 3 4 2" xfId="25955" xr:uid="{00000000-0005-0000-0000-00007E330000}"/>
    <cellStyle name="Comma 3 2 4 2 3 3 3 5" xfId="17762" xr:uid="{00000000-0005-0000-0000-00007F330000}"/>
    <cellStyle name="Comma 3 2 4 2 3 3 4" xfId="2400" xr:uid="{00000000-0005-0000-0000-000080330000}"/>
    <cellStyle name="Comma 3 2 4 2 3 3 4 2" xfId="6497" xr:uid="{00000000-0005-0000-0000-000081330000}"/>
    <cellStyle name="Comma 3 2 4 2 3 3 4 2 2" xfId="14690" xr:uid="{00000000-0005-0000-0000-000082330000}"/>
    <cellStyle name="Comma 3 2 4 2 3 3 4 2 2 2" xfId="31076" xr:uid="{00000000-0005-0000-0000-000083330000}"/>
    <cellStyle name="Comma 3 2 4 2 3 3 4 2 3" xfId="22883" xr:uid="{00000000-0005-0000-0000-000084330000}"/>
    <cellStyle name="Comma 3 2 4 2 3 3 4 3" xfId="10593" xr:uid="{00000000-0005-0000-0000-000085330000}"/>
    <cellStyle name="Comma 3 2 4 2 3 3 4 3 2" xfId="26979" xr:uid="{00000000-0005-0000-0000-000086330000}"/>
    <cellStyle name="Comma 3 2 4 2 3 3 4 4" xfId="18786" xr:uid="{00000000-0005-0000-0000-000087330000}"/>
    <cellStyle name="Comma 3 2 4 2 3 3 5" xfId="4448" xr:uid="{00000000-0005-0000-0000-000088330000}"/>
    <cellStyle name="Comma 3 2 4 2 3 3 5 2" xfId="12641" xr:uid="{00000000-0005-0000-0000-000089330000}"/>
    <cellStyle name="Comma 3 2 4 2 3 3 5 2 2" xfId="29027" xr:uid="{00000000-0005-0000-0000-00008A330000}"/>
    <cellStyle name="Comma 3 2 4 2 3 3 5 3" xfId="20834" xr:uid="{00000000-0005-0000-0000-00008B330000}"/>
    <cellStyle name="Comma 3 2 4 2 3 3 6" xfId="8545" xr:uid="{00000000-0005-0000-0000-00008C330000}"/>
    <cellStyle name="Comma 3 2 4 2 3 3 6 2" xfId="24931" xr:uid="{00000000-0005-0000-0000-00008D330000}"/>
    <cellStyle name="Comma 3 2 4 2 3 3 7" xfId="16738" xr:uid="{00000000-0005-0000-0000-00008E330000}"/>
    <cellStyle name="Comma 3 2 4 2 3 4" xfId="608" xr:uid="{00000000-0005-0000-0000-00008F330000}"/>
    <cellStyle name="Comma 3 2 4 2 3 4 2" xfId="1632" xr:uid="{00000000-0005-0000-0000-000090330000}"/>
    <cellStyle name="Comma 3 2 4 2 3 4 2 2" xfId="3680" xr:uid="{00000000-0005-0000-0000-000091330000}"/>
    <cellStyle name="Comma 3 2 4 2 3 4 2 2 2" xfId="7777" xr:uid="{00000000-0005-0000-0000-000092330000}"/>
    <cellStyle name="Comma 3 2 4 2 3 4 2 2 2 2" xfId="15970" xr:uid="{00000000-0005-0000-0000-000093330000}"/>
    <cellStyle name="Comma 3 2 4 2 3 4 2 2 2 2 2" xfId="32356" xr:uid="{00000000-0005-0000-0000-000094330000}"/>
    <cellStyle name="Comma 3 2 4 2 3 4 2 2 2 3" xfId="24163" xr:uid="{00000000-0005-0000-0000-000095330000}"/>
    <cellStyle name="Comma 3 2 4 2 3 4 2 2 3" xfId="11873" xr:uid="{00000000-0005-0000-0000-000096330000}"/>
    <cellStyle name="Comma 3 2 4 2 3 4 2 2 3 2" xfId="28259" xr:uid="{00000000-0005-0000-0000-000097330000}"/>
    <cellStyle name="Comma 3 2 4 2 3 4 2 2 4" xfId="20066" xr:uid="{00000000-0005-0000-0000-000098330000}"/>
    <cellStyle name="Comma 3 2 4 2 3 4 2 3" xfId="5728" xr:uid="{00000000-0005-0000-0000-000099330000}"/>
    <cellStyle name="Comma 3 2 4 2 3 4 2 3 2" xfId="13921" xr:uid="{00000000-0005-0000-0000-00009A330000}"/>
    <cellStyle name="Comma 3 2 4 2 3 4 2 3 2 2" xfId="30307" xr:uid="{00000000-0005-0000-0000-00009B330000}"/>
    <cellStyle name="Comma 3 2 4 2 3 4 2 3 3" xfId="22114" xr:uid="{00000000-0005-0000-0000-00009C330000}"/>
    <cellStyle name="Comma 3 2 4 2 3 4 2 4" xfId="9825" xr:uid="{00000000-0005-0000-0000-00009D330000}"/>
    <cellStyle name="Comma 3 2 4 2 3 4 2 4 2" xfId="26211" xr:uid="{00000000-0005-0000-0000-00009E330000}"/>
    <cellStyle name="Comma 3 2 4 2 3 4 2 5" xfId="18018" xr:uid="{00000000-0005-0000-0000-00009F330000}"/>
    <cellStyle name="Comma 3 2 4 2 3 4 3" xfId="2656" xr:uid="{00000000-0005-0000-0000-0000A0330000}"/>
    <cellStyle name="Comma 3 2 4 2 3 4 3 2" xfId="6753" xr:uid="{00000000-0005-0000-0000-0000A1330000}"/>
    <cellStyle name="Comma 3 2 4 2 3 4 3 2 2" xfId="14946" xr:uid="{00000000-0005-0000-0000-0000A2330000}"/>
    <cellStyle name="Comma 3 2 4 2 3 4 3 2 2 2" xfId="31332" xr:uid="{00000000-0005-0000-0000-0000A3330000}"/>
    <cellStyle name="Comma 3 2 4 2 3 4 3 2 3" xfId="23139" xr:uid="{00000000-0005-0000-0000-0000A4330000}"/>
    <cellStyle name="Comma 3 2 4 2 3 4 3 3" xfId="10849" xr:uid="{00000000-0005-0000-0000-0000A5330000}"/>
    <cellStyle name="Comma 3 2 4 2 3 4 3 3 2" xfId="27235" xr:uid="{00000000-0005-0000-0000-0000A6330000}"/>
    <cellStyle name="Comma 3 2 4 2 3 4 3 4" xfId="19042" xr:uid="{00000000-0005-0000-0000-0000A7330000}"/>
    <cellStyle name="Comma 3 2 4 2 3 4 4" xfId="4704" xr:uid="{00000000-0005-0000-0000-0000A8330000}"/>
    <cellStyle name="Comma 3 2 4 2 3 4 4 2" xfId="12897" xr:uid="{00000000-0005-0000-0000-0000A9330000}"/>
    <cellStyle name="Comma 3 2 4 2 3 4 4 2 2" xfId="29283" xr:uid="{00000000-0005-0000-0000-0000AA330000}"/>
    <cellStyle name="Comma 3 2 4 2 3 4 4 3" xfId="21090" xr:uid="{00000000-0005-0000-0000-0000AB330000}"/>
    <cellStyle name="Comma 3 2 4 2 3 4 5" xfId="8801" xr:uid="{00000000-0005-0000-0000-0000AC330000}"/>
    <cellStyle name="Comma 3 2 4 2 3 4 5 2" xfId="25187" xr:uid="{00000000-0005-0000-0000-0000AD330000}"/>
    <cellStyle name="Comma 3 2 4 2 3 4 6" xfId="16994" xr:uid="{00000000-0005-0000-0000-0000AE330000}"/>
    <cellStyle name="Comma 3 2 4 2 3 5" xfId="1120" xr:uid="{00000000-0005-0000-0000-0000AF330000}"/>
    <cellStyle name="Comma 3 2 4 2 3 5 2" xfId="3168" xr:uid="{00000000-0005-0000-0000-0000B0330000}"/>
    <cellStyle name="Comma 3 2 4 2 3 5 2 2" xfId="7265" xr:uid="{00000000-0005-0000-0000-0000B1330000}"/>
    <cellStyle name="Comma 3 2 4 2 3 5 2 2 2" xfId="15458" xr:uid="{00000000-0005-0000-0000-0000B2330000}"/>
    <cellStyle name="Comma 3 2 4 2 3 5 2 2 2 2" xfId="31844" xr:uid="{00000000-0005-0000-0000-0000B3330000}"/>
    <cellStyle name="Comma 3 2 4 2 3 5 2 2 3" xfId="23651" xr:uid="{00000000-0005-0000-0000-0000B4330000}"/>
    <cellStyle name="Comma 3 2 4 2 3 5 2 3" xfId="11361" xr:uid="{00000000-0005-0000-0000-0000B5330000}"/>
    <cellStyle name="Comma 3 2 4 2 3 5 2 3 2" xfId="27747" xr:uid="{00000000-0005-0000-0000-0000B6330000}"/>
    <cellStyle name="Comma 3 2 4 2 3 5 2 4" xfId="19554" xr:uid="{00000000-0005-0000-0000-0000B7330000}"/>
    <cellStyle name="Comma 3 2 4 2 3 5 3" xfId="5216" xr:uid="{00000000-0005-0000-0000-0000B8330000}"/>
    <cellStyle name="Comma 3 2 4 2 3 5 3 2" xfId="13409" xr:uid="{00000000-0005-0000-0000-0000B9330000}"/>
    <cellStyle name="Comma 3 2 4 2 3 5 3 2 2" xfId="29795" xr:uid="{00000000-0005-0000-0000-0000BA330000}"/>
    <cellStyle name="Comma 3 2 4 2 3 5 3 3" xfId="21602" xr:uid="{00000000-0005-0000-0000-0000BB330000}"/>
    <cellStyle name="Comma 3 2 4 2 3 5 4" xfId="9313" xr:uid="{00000000-0005-0000-0000-0000BC330000}"/>
    <cellStyle name="Comma 3 2 4 2 3 5 4 2" xfId="25699" xr:uid="{00000000-0005-0000-0000-0000BD330000}"/>
    <cellStyle name="Comma 3 2 4 2 3 5 5" xfId="17506" xr:uid="{00000000-0005-0000-0000-0000BE330000}"/>
    <cellStyle name="Comma 3 2 4 2 3 6" xfId="2144" xr:uid="{00000000-0005-0000-0000-0000BF330000}"/>
    <cellStyle name="Comma 3 2 4 2 3 6 2" xfId="6241" xr:uid="{00000000-0005-0000-0000-0000C0330000}"/>
    <cellStyle name="Comma 3 2 4 2 3 6 2 2" xfId="14434" xr:uid="{00000000-0005-0000-0000-0000C1330000}"/>
    <cellStyle name="Comma 3 2 4 2 3 6 2 2 2" xfId="30820" xr:uid="{00000000-0005-0000-0000-0000C2330000}"/>
    <cellStyle name="Comma 3 2 4 2 3 6 2 3" xfId="22627" xr:uid="{00000000-0005-0000-0000-0000C3330000}"/>
    <cellStyle name="Comma 3 2 4 2 3 6 3" xfId="10337" xr:uid="{00000000-0005-0000-0000-0000C4330000}"/>
    <cellStyle name="Comma 3 2 4 2 3 6 3 2" xfId="26723" xr:uid="{00000000-0005-0000-0000-0000C5330000}"/>
    <cellStyle name="Comma 3 2 4 2 3 6 4" xfId="18530" xr:uid="{00000000-0005-0000-0000-0000C6330000}"/>
    <cellStyle name="Comma 3 2 4 2 3 7" xfId="4192" xr:uid="{00000000-0005-0000-0000-0000C7330000}"/>
    <cellStyle name="Comma 3 2 4 2 3 7 2" xfId="12385" xr:uid="{00000000-0005-0000-0000-0000C8330000}"/>
    <cellStyle name="Comma 3 2 4 2 3 7 2 2" xfId="28771" xr:uid="{00000000-0005-0000-0000-0000C9330000}"/>
    <cellStyle name="Comma 3 2 4 2 3 7 3" xfId="20578" xr:uid="{00000000-0005-0000-0000-0000CA330000}"/>
    <cellStyle name="Comma 3 2 4 2 3 8" xfId="8289" xr:uid="{00000000-0005-0000-0000-0000CB330000}"/>
    <cellStyle name="Comma 3 2 4 2 3 8 2" xfId="24675" xr:uid="{00000000-0005-0000-0000-0000CC330000}"/>
    <cellStyle name="Comma 3 2 4 2 3 9" xfId="16482" xr:uid="{00000000-0005-0000-0000-0000CD330000}"/>
    <cellStyle name="Comma 3 2 4 2 4" xfId="160" xr:uid="{00000000-0005-0000-0000-0000CE330000}"/>
    <cellStyle name="Comma 3 2 4 2 4 2" xfId="416" xr:uid="{00000000-0005-0000-0000-0000CF330000}"/>
    <cellStyle name="Comma 3 2 4 2 4 2 2" xfId="928" xr:uid="{00000000-0005-0000-0000-0000D0330000}"/>
    <cellStyle name="Comma 3 2 4 2 4 2 2 2" xfId="1952" xr:uid="{00000000-0005-0000-0000-0000D1330000}"/>
    <cellStyle name="Comma 3 2 4 2 4 2 2 2 2" xfId="4000" xr:uid="{00000000-0005-0000-0000-0000D2330000}"/>
    <cellStyle name="Comma 3 2 4 2 4 2 2 2 2 2" xfId="8097" xr:uid="{00000000-0005-0000-0000-0000D3330000}"/>
    <cellStyle name="Comma 3 2 4 2 4 2 2 2 2 2 2" xfId="16290" xr:uid="{00000000-0005-0000-0000-0000D4330000}"/>
    <cellStyle name="Comma 3 2 4 2 4 2 2 2 2 2 2 2" xfId="32676" xr:uid="{00000000-0005-0000-0000-0000D5330000}"/>
    <cellStyle name="Comma 3 2 4 2 4 2 2 2 2 2 3" xfId="24483" xr:uid="{00000000-0005-0000-0000-0000D6330000}"/>
    <cellStyle name="Comma 3 2 4 2 4 2 2 2 2 3" xfId="12193" xr:uid="{00000000-0005-0000-0000-0000D7330000}"/>
    <cellStyle name="Comma 3 2 4 2 4 2 2 2 2 3 2" xfId="28579" xr:uid="{00000000-0005-0000-0000-0000D8330000}"/>
    <cellStyle name="Comma 3 2 4 2 4 2 2 2 2 4" xfId="20386" xr:uid="{00000000-0005-0000-0000-0000D9330000}"/>
    <cellStyle name="Comma 3 2 4 2 4 2 2 2 3" xfId="6048" xr:uid="{00000000-0005-0000-0000-0000DA330000}"/>
    <cellStyle name="Comma 3 2 4 2 4 2 2 2 3 2" xfId="14241" xr:uid="{00000000-0005-0000-0000-0000DB330000}"/>
    <cellStyle name="Comma 3 2 4 2 4 2 2 2 3 2 2" xfId="30627" xr:uid="{00000000-0005-0000-0000-0000DC330000}"/>
    <cellStyle name="Comma 3 2 4 2 4 2 2 2 3 3" xfId="22434" xr:uid="{00000000-0005-0000-0000-0000DD330000}"/>
    <cellStyle name="Comma 3 2 4 2 4 2 2 2 4" xfId="10145" xr:uid="{00000000-0005-0000-0000-0000DE330000}"/>
    <cellStyle name="Comma 3 2 4 2 4 2 2 2 4 2" xfId="26531" xr:uid="{00000000-0005-0000-0000-0000DF330000}"/>
    <cellStyle name="Comma 3 2 4 2 4 2 2 2 5" xfId="18338" xr:uid="{00000000-0005-0000-0000-0000E0330000}"/>
    <cellStyle name="Comma 3 2 4 2 4 2 2 3" xfId="2976" xr:uid="{00000000-0005-0000-0000-0000E1330000}"/>
    <cellStyle name="Comma 3 2 4 2 4 2 2 3 2" xfId="7073" xr:uid="{00000000-0005-0000-0000-0000E2330000}"/>
    <cellStyle name="Comma 3 2 4 2 4 2 2 3 2 2" xfId="15266" xr:uid="{00000000-0005-0000-0000-0000E3330000}"/>
    <cellStyle name="Comma 3 2 4 2 4 2 2 3 2 2 2" xfId="31652" xr:uid="{00000000-0005-0000-0000-0000E4330000}"/>
    <cellStyle name="Comma 3 2 4 2 4 2 2 3 2 3" xfId="23459" xr:uid="{00000000-0005-0000-0000-0000E5330000}"/>
    <cellStyle name="Comma 3 2 4 2 4 2 2 3 3" xfId="11169" xr:uid="{00000000-0005-0000-0000-0000E6330000}"/>
    <cellStyle name="Comma 3 2 4 2 4 2 2 3 3 2" xfId="27555" xr:uid="{00000000-0005-0000-0000-0000E7330000}"/>
    <cellStyle name="Comma 3 2 4 2 4 2 2 3 4" xfId="19362" xr:uid="{00000000-0005-0000-0000-0000E8330000}"/>
    <cellStyle name="Comma 3 2 4 2 4 2 2 4" xfId="5024" xr:uid="{00000000-0005-0000-0000-0000E9330000}"/>
    <cellStyle name="Comma 3 2 4 2 4 2 2 4 2" xfId="13217" xr:uid="{00000000-0005-0000-0000-0000EA330000}"/>
    <cellStyle name="Comma 3 2 4 2 4 2 2 4 2 2" xfId="29603" xr:uid="{00000000-0005-0000-0000-0000EB330000}"/>
    <cellStyle name="Comma 3 2 4 2 4 2 2 4 3" xfId="21410" xr:uid="{00000000-0005-0000-0000-0000EC330000}"/>
    <cellStyle name="Comma 3 2 4 2 4 2 2 5" xfId="9121" xr:uid="{00000000-0005-0000-0000-0000ED330000}"/>
    <cellStyle name="Comma 3 2 4 2 4 2 2 5 2" xfId="25507" xr:uid="{00000000-0005-0000-0000-0000EE330000}"/>
    <cellStyle name="Comma 3 2 4 2 4 2 2 6" xfId="17314" xr:uid="{00000000-0005-0000-0000-0000EF330000}"/>
    <cellStyle name="Comma 3 2 4 2 4 2 3" xfId="1440" xr:uid="{00000000-0005-0000-0000-0000F0330000}"/>
    <cellStyle name="Comma 3 2 4 2 4 2 3 2" xfId="3488" xr:uid="{00000000-0005-0000-0000-0000F1330000}"/>
    <cellStyle name="Comma 3 2 4 2 4 2 3 2 2" xfId="7585" xr:uid="{00000000-0005-0000-0000-0000F2330000}"/>
    <cellStyle name="Comma 3 2 4 2 4 2 3 2 2 2" xfId="15778" xr:uid="{00000000-0005-0000-0000-0000F3330000}"/>
    <cellStyle name="Comma 3 2 4 2 4 2 3 2 2 2 2" xfId="32164" xr:uid="{00000000-0005-0000-0000-0000F4330000}"/>
    <cellStyle name="Comma 3 2 4 2 4 2 3 2 2 3" xfId="23971" xr:uid="{00000000-0005-0000-0000-0000F5330000}"/>
    <cellStyle name="Comma 3 2 4 2 4 2 3 2 3" xfId="11681" xr:uid="{00000000-0005-0000-0000-0000F6330000}"/>
    <cellStyle name="Comma 3 2 4 2 4 2 3 2 3 2" xfId="28067" xr:uid="{00000000-0005-0000-0000-0000F7330000}"/>
    <cellStyle name="Comma 3 2 4 2 4 2 3 2 4" xfId="19874" xr:uid="{00000000-0005-0000-0000-0000F8330000}"/>
    <cellStyle name="Comma 3 2 4 2 4 2 3 3" xfId="5536" xr:uid="{00000000-0005-0000-0000-0000F9330000}"/>
    <cellStyle name="Comma 3 2 4 2 4 2 3 3 2" xfId="13729" xr:uid="{00000000-0005-0000-0000-0000FA330000}"/>
    <cellStyle name="Comma 3 2 4 2 4 2 3 3 2 2" xfId="30115" xr:uid="{00000000-0005-0000-0000-0000FB330000}"/>
    <cellStyle name="Comma 3 2 4 2 4 2 3 3 3" xfId="21922" xr:uid="{00000000-0005-0000-0000-0000FC330000}"/>
    <cellStyle name="Comma 3 2 4 2 4 2 3 4" xfId="9633" xr:uid="{00000000-0005-0000-0000-0000FD330000}"/>
    <cellStyle name="Comma 3 2 4 2 4 2 3 4 2" xfId="26019" xr:uid="{00000000-0005-0000-0000-0000FE330000}"/>
    <cellStyle name="Comma 3 2 4 2 4 2 3 5" xfId="17826" xr:uid="{00000000-0005-0000-0000-0000FF330000}"/>
    <cellStyle name="Comma 3 2 4 2 4 2 4" xfId="2464" xr:uid="{00000000-0005-0000-0000-000000340000}"/>
    <cellStyle name="Comma 3 2 4 2 4 2 4 2" xfId="6561" xr:uid="{00000000-0005-0000-0000-000001340000}"/>
    <cellStyle name="Comma 3 2 4 2 4 2 4 2 2" xfId="14754" xr:uid="{00000000-0005-0000-0000-000002340000}"/>
    <cellStyle name="Comma 3 2 4 2 4 2 4 2 2 2" xfId="31140" xr:uid="{00000000-0005-0000-0000-000003340000}"/>
    <cellStyle name="Comma 3 2 4 2 4 2 4 2 3" xfId="22947" xr:uid="{00000000-0005-0000-0000-000004340000}"/>
    <cellStyle name="Comma 3 2 4 2 4 2 4 3" xfId="10657" xr:uid="{00000000-0005-0000-0000-000005340000}"/>
    <cellStyle name="Comma 3 2 4 2 4 2 4 3 2" xfId="27043" xr:uid="{00000000-0005-0000-0000-000006340000}"/>
    <cellStyle name="Comma 3 2 4 2 4 2 4 4" xfId="18850" xr:uid="{00000000-0005-0000-0000-000007340000}"/>
    <cellStyle name="Comma 3 2 4 2 4 2 5" xfId="4512" xr:uid="{00000000-0005-0000-0000-000008340000}"/>
    <cellStyle name="Comma 3 2 4 2 4 2 5 2" xfId="12705" xr:uid="{00000000-0005-0000-0000-000009340000}"/>
    <cellStyle name="Comma 3 2 4 2 4 2 5 2 2" xfId="29091" xr:uid="{00000000-0005-0000-0000-00000A340000}"/>
    <cellStyle name="Comma 3 2 4 2 4 2 5 3" xfId="20898" xr:uid="{00000000-0005-0000-0000-00000B340000}"/>
    <cellStyle name="Comma 3 2 4 2 4 2 6" xfId="8609" xr:uid="{00000000-0005-0000-0000-00000C340000}"/>
    <cellStyle name="Comma 3 2 4 2 4 2 6 2" xfId="24995" xr:uid="{00000000-0005-0000-0000-00000D340000}"/>
    <cellStyle name="Comma 3 2 4 2 4 2 7" xfId="16802" xr:uid="{00000000-0005-0000-0000-00000E340000}"/>
    <cellStyle name="Comma 3 2 4 2 4 3" xfId="672" xr:uid="{00000000-0005-0000-0000-00000F340000}"/>
    <cellStyle name="Comma 3 2 4 2 4 3 2" xfId="1696" xr:uid="{00000000-0005-0000-0000-000010340000}"/>
    <cellStyle name="Comma 3 2 4 2 4 3 2 2" xfId="3744" xr:uid="{00000000-0005-0000-0000-000011340000}"/>
    <cellStyle name="Comma 3 2 4 2 4 3 2 2 2" xfId="7841" xr:uid="{00000000-0005-0000-0000-000012340000}"/>
    <cellStyle name="Comma 3 2 4 2 4 3 2 2 2 2" xfId="16034" xr:uid="{00000000-0005-0000-0000-000013340000}"/>
    <cellStyle name="Comma 3 2 4 2 4 3 2 2 2 2 2" xfId="32420" xr:uid="{00000000-0005-0000-0000-000014340000}"/>
    <cellStyle name="Comma 3 2 4 2 4 3 2 2 2 3" xfId="24227" xr:uid="{00000000-0005-0000-0000-000015340000}"/>
    <cellStyle name="Comma 3 2 4 2 4 3 2 2 3" xfId="11937" xr:uid="{00000000-0005-0000-0000-000016340000}"/>
    <cellStyle name="Comma 3 2 4 2 4 3 2 2 3 2" xfId="28323" xr:uid="{00000000-0005-0000-0000-000017340000}"/>
    <cellStyle name="Comma 3 2 4 2 4 3 2 2 4" xfId="20130" xr:uid="{00000000-0005-0000-0000-000018340000}"/>
    <cellStyle name="Comma 3 2 4 2 4 3 2 3" xfId="5792" xr:uid="{00000000-0005-0000-0000-000019340000}"/>
    <cellStyle name="Comma 3 2 4 2 4 3 2 3 2" xfId="13985" xr:uid="{00000000-0005-0000-0000-00001A340000}"/>
    <cellStyle name="Comma 3 2 4 2 4 3 2 3 2 2" xfId="30371" xr:uid="{00000000-0005-0000-0000-00001B340000}"/>
    <cellStyle name="Comma 3 2 4 2 4 3 2 3 3" xfId="22178" xr:uid="{00000000-0005-0000-0000-00001C340000}"/>
    <cellStyle name="Comma 3 2 4 2 4 3 2 4" xfId="9889" xr:uid="{00000000-0005-0000-0000-00001D340000}"/>
    <cellStyle name="Comma 3 2 4 2 4 3 2 4 2" xfId="26275" xr:uid="{00000000-0005-0000-0000-00001E340000}"/>
    <cellStyle name="Comma 3 2 4 2 4 3 2 5" xfId="18082" xr:uid="{00000000-0005-0000-0000-00001F340000}"/>
    <cellStyle name="Comma 3 2 4 2 4 3 3" xfId="2720" xr:uid="{00000000-0005-0000-0000-000020340000}"/>
    <cellStyle name="Comma 3 2 4 2 4 3 3 2" xfId="6817" xr:uid="{00000000-0005-0000-0000-000021340000}"/>
    <cellStyle name="Comma 3 2 4 2 4 3 3 2 2" xfId="15010" xr:uid="{00000000-0005-0000-0000-000022340000}"/>
    <cellStyle name="Comma 3 2 4 2 4 3 3 2 2 2" xfId="31396" xr:uid="{00000000-0005-0000-0000-000023340000}"/>
    <cellStyle name="Comma 3 2 4 2 4 3 3 2 3" xfId="23203" xr:uid="{00000000-0005-0000-0000-000024340000}"/>
    <cellStyle name="Comma 3 2 4 2 4 3 3 3" xfId="10913" xr:uid="{00000000-0005-0000-0000-000025340000}"/>
    <cellStyle name="Comma 3 2 4 2 4 3 3 3 2" xfId="27299" xr:uid="{00000000-0005-0000-0000-000026340000}"/>
    <cellStyle name="Comma 3 2 4 2 4 3 3 4" xfId="19106" xr:uid="{00000000-0005-0000-0000-000027340000}"/>
    <cellStyle name="Comma 3 2 4 2 4 3 4" xfId="4768" xr:uid="{00000000-0005-0000-0000-000028340000}"/>
    <cellStyle name="Comma 3 2 4 2 4 3 4 2" xfId="12961" xr:uid="{00000000-0005-0000-0000-000029340000}"/>
    <cellStyle name="Comma 3 2 4 2 4 3 4 2 2" xfId="29347" xr:uid="{00000000-0005-0000-0000-00002A340000}"/>
    <cellStyle name="Comma 3 2 4 2 4 3 4 3" xfId="21154" xr:uid="{00000000-0005-0000-0000-00002B340000}"/>
    <cellStyle name="Comma 3 2 4 2 4 3 5" xfId="8865" xr:uid="{00000000-0005-0000-0000-00002C340000}"/>
    <cellStyle name="Comma 3 2 4 2 4 3 5 2" xfId="25251" xr:uid="{00000000-0005-0000-0000-00002D340000}"/>
    <cellStyle name="Comma 3 2 4 2 4 3 6" xfId="17058" xr:uid="{00000000-0005-0000-0000-00002E340000}"/>
    <cellStyle name="Comma 3 2 4 2 4 4" xfId="1184" xr:uid="{00000000-0005-0000-0000-00002F340000}"/>
    <cellStyle name="Comma 3 2 4 2 4 4 2" xfId="3232" xr:uid="{00000000-0005-0000-0000-000030340000}"/>
    <cellStyle name="Comma 3 2 4 2 4 4 2 2" xfId="7329" xr:uid="{00000000-0005-0000-0000-000031340000}"/>
    <cellStyle name="Comma 3 2 4 2 4 4 2 2 2" xfId="15522" xr:uid="{00000000-0005-0000-0000-000032340000}"/>
    <cellStyle name="Comma 3 2 4 2 4 4 2 2 2 2" xfId="31908" xr:uid="{00000000-0005-0000-0000-000033340000}"/>
    <cellStyle name="Comma 3 2 4 2 4 4 2 2 3" xfId="23715" xr:uid="{00000000-0005-0000-0000-000034340000}"/>
    <cellStyle name="Comma 3 2 4 2 4 4 2 3" xfId="11425" xr:uid="{00000000-0005-0000-0000-000035340000}"/>
    <cellStyle name="Comma 3 2 4 2 4 4 2 3 2" xfId="27811" xr:uid="{00000000-0005-0000-0000-000036340000}"/>
    <cellStyle name="Comma 3 2 4 2 4 4 2 4" xfId="19618" xr:uid="{00000000-0005-0000-0000-000037340000}"/>
    <cellStyle name="Comma 3 2 4 2 4 4 3" xfId="5280" xr:uid="{00000000-0005-0000-0000-000038340000}"/>
    <cellStyle name="Comma 3 2 4 2 4 4 3 2" xfId="13473" xr:uid="{00000000-0005-0000-0000-000039340000}"/>
    <cellStyle name="Comma 3 2 4 2 4 4 3 2 2" xfId="29859" xr:uid="{00000000-0005-0000-0000-00003A340000}"/>
    <cellStyle name="Comma 3 2 4 2 4 4 3 3" xfId="21666" xr:uid="{00000000-0005-0000-0000-00003B340000}"/>
    <cellStyle name="Comma 3 2 4 2 4 4 4" xfId="9377" xr:uid="{00000000-0005-0000-0000-00003C340000}"/>
    <cellStyle name="Comma 3 2 4 2 4 4 4 2" xfId="25763" xr:uid="{00000000-0005-0000-0000-00003D340000}"/>
    <cellStyle name="Comma 3 2 4 2 4 4 5" xfId="17570" xr:uid="{00000000-0005-0000-0000-00003E340000}"/>
    <cellStyle name="Comma 3 2 4 2 4 5" xfId="2208" xr:uid="{00000000-0005-0000-0000-00003F340000}"/>
    <cellStyle name="Comma 3 2 4 2 4 5 2" xfId="6305" xr:uid="{00000000-0005-0000-0000-000040340000}"/>
    <cellStyle name="Comma 3 2 4 2 4 5 2 2" xfId="14498" xr:uid="{00000000-0005-0000-0000-000041340000}"/>
    <cellStyle name="Comma 3 2 4 2 4 5 2 2 2" xfId="30884" xr:uid="{00000000-0005-0000-0000-000042340000}"/>
    <cellStyle name="Comma 3 2 4 2 4 5 2 3" xfId="22691" xr:uid="{00000000-0005-0000-0000-000043340000}"/>
    <cellStyle name="Comma 3 2 4 2 4 5 3" xfId="10401" xr:uid="{00000000-0005-0000-0000-000044340000}"/>
    <cellStyle name="Comma 3 2 4 2 4 5 3 2" xfId="26787" xr:uid="{00000000-0005-0000-0000-000045340000}"/>
    <cellStyle name="Comma 3 2 4 2 4 5 4" xfId="18594" xr:uid="{00000000-0005-0000-0000-000046340000}"/>
    <cellStyle name="Comma 3 2 4 2 4 6" xfId="4256" xr:uid="{00000000-0005-0000-0000-000047340000}"/>
    <cellStyle name="Comma 3 2 4 2 4 6 2" xfId="12449" xr:uid="{00000000-0005-0000-0000-000048340000}"/>
    <cellStyle name="Comma 3 2 4 2 4 6 2 2" xfId="28835" xr:uid="{00000000-0005-0000-0000-000049340000}"/>
    <cellStyle name="Comma 3 2 4 2 4 6 3" xfId="20642" xr:uid="{00000000-0005-0000-0000-00004A340000}"/>
    <cellStyle name="Comma 3 2 4 2 4 7" xfId="8353" xr:uid="{00000000-0005-0000-0000-00004B340000}"/>
    <cellStyle name="Comma 3 2 4 2 4 7 2" xfId="24739" xr:uid="{00000000-0005-0000-0000-00004C340000}"/>
    <cellStyle name="Comma 3 2 4 2 4 8" xfId="16546" xr:uid="{00000000-0005-0000-0000-00004D340000}"/>
    <cellStyle name="Comma 3 2 4 2 5" xfId="288" xr:uid="{00000000-0005-0000-0000-00004E340000}"/>
    <cellStyle name="Comma 3 2 4 2 5 2" xfId="800" xr:uid="{00000000-0005-0000-0000-00004F340000}"/>
    <cellStyle name="Comma 3 2 4 2 5 2 2" xfId="1824" xr:uid="{00000000-0005-0000-0000-000050340000}"/>
    <cellStyle name="Comma 3 2 4 2 5 2 2 2" xfId="3872" xr:uid="{00000000-0005-0000-0000-000051340000}"/>
    <cellStyle name="Comma 3 2 4 2 5 2 2 2 2" xfId="7969" xr:uid="{00000000-0005-0000-0000-000052340000}"/>
    <cellStyle name="Comma 3 2 4 2 5 2 2 2 2 2" xfId="16162" xr:uid="{00000000-0005-0000-0000-000053340000}"/>
    <cellStyle name="Comma 3 2 4 2 5 2 2 2 2 2 2" xfId="32548" xr:uid="{00000000-0005-0000-0000-000054340000}"/>
    <cellStyle name="Comma 3 2 4 2 5 2 2 2 2 3" xfId="24355" xr:uid="{00000000-0005-0000-0000-000055340000}"/>
    <cellStyle name="Comma 3 2 4 2 5 2 2 2 3" xfId="12065" xr:uid="{00000000-0005-0000-0000-000056340000}"/>
    <cellStyle name="Comma 3 2 4 2 5 2 2 2 3 2" xfId="28451" xr:uid="{00000000-0005-0000-0000-000057340000}"/>
    <cellStyle name="Comma 3 2 4 2 5 2 2 2 4" xfId="20258" xr:uid="{00000000-0005-0000-0000-000058340000}"/>
    <cellStyle name="Comma 3 2 4 2 5 2 2 3" xfId="5920" xr:uid="{00000000-0005-0000-0000-000059340000}"/>
    <cellStyle name="Comma 3 2 4 2 5 2 2 3 2" xfId="14113" xr:uid="{00000000-0005-0000-0000-00005A340000}"/>
    <cellStyle name="Comma 3 2 4 2 5 2 2 3 2 2" xfId="30499" xr:uid="{00000000-0005-0000-0000-00005B340000}"/>
    <cellStyle name="Comma 3 2 4 2 5 2 2 3 3" xfId="22306" xr:uid="{00000000-0005-0000-0000-00005C340000}"/>
    <cellStyle name="Comma 3 2 4 2 5 2 2 4" xfId="10017" xr:uid="{00000000-0005-0000-0000-00005D340000}"/>
    <cellStyle name="Comma 3 2 4 2 5 2 2 4 2" xfId="26403" xr:uid="{00000000-0005-0000-0000-00005E340000}"/>
    <cellStyle name="Comma 3 2 4 2 5 2 2 5" xfId="18210" xr:uid="{00000000-0005-0000-0000-00005F340000}"/>
    <cellStyle name="Comma 3 2 4 2 5 2 3" xfId="2848" xr:uid="{00000000-0005-0000-0000-000060340000}"/>
    <cellStyle name="Comma 3 2 4 2 5 2 3 2" xfId="6945" xr:uid="{00000000-0005-0000-0000-000061340000}"/>
    <cellStyle name="Comma 3 2 4 2 5 2 3 2 2" xfId="15138" xr:uid="{00000000-0005-0000-0000-000062340000}"/>
    <cellStyle name="Comma 3 2 4 2 5 2 3 2 2 2" xfId="31524" xr:uid="{00000000-0005-0000-0000-000063340000}"/>
    <cellStyle name="Comma 3 2 4 2 5 2 3 2 3" xfId="23331" xr:uid="{00000000-0005-0000-0000-000064340000}"/>
    <cellStyle name="Comma 3 2 4 2 5 2 3 3" xfId="11041" xr:uid="{00000000-0005-0000-0000-000065340000}"/>
    <cellStyle name="Comma 3 2 4 2 5 2 3 3 2" xfId="27427" xr:uid="{00000000-0005-0000-0000-000066340000}"/>
    <cellStyle name="Comma 3 2 4 2 5 2 3 4" xfId="19234" xr:uid="{00000000-0005-0000-0000-000067340000}"/>
    <cellStyle name="Comma 3 2 4 2 5 2 4" xfId="4896" xr:uid="{00000000-0005-0000-0000-000068340000}"/>
    <cellStyle name="Comma 3 2 4 2 5 2 4 2" xfId="13089" xr:uid="{00000000-0005-0000-0000-000069340000}"/>
    <cellStyle name="Comma 3 2 4 2 5 2 4 2 2" xfId="29475" xr:uid="{00000000-0005-0000-0000-00006A340000}"/>
    <cellStyle name="Comma 3 2 4 2 5 2 4 3" xfId="21282" xr:uid="{00000000-0005-0000-0000-00006B340000}"/>
    <cellStyle name="Comma 3 2 4 2 5 2 5" xfId="8993" xr:uid="{00000000-0005-0000-0000-00006C340000}"/>
    <cellStyle name="Comma 3 2 4 2 5 2 5 2" xfId="25379" xr:uid="{00000000-0005-0000-0000-00006D340000}"/>
    <cellStyle name="Comma 3 2 4 2 5 2 6" xfId="17186" xr:uid="{00000000-0005-0000-0000-00006E340000}"/>
    <cellStyle name="Comma 3 2 4 2 5 3" xfId="1312" xr:uid="{00000000-0005-0000-0000-00006F340000}"/>
    <cellStyle name="Comma 3 2 4 2 5 3 2" xfId="3360" xr:uid="{00000000-0005-0000-0000-000070340000}"/>
    <cellStyle name="Comma 3 2 4 2 5 3 2 2" xfId="7457" xr:uid="{00000000-0005-0000-0000-000071340000}"/>
    <cellStyle name="Comma 3 2 4 2 5 3 2 2 2" xfId="15650" xr:uid="{00000000-0005-0000-0000-000072340000}"/>
    <cellStyle name="Comma 3 2 4 2 5 3 2 2 2 2" xfId="32036" xr:uid="{00000000-0005-0000-0000-000073340000}"/>
    <cellStyle name="Comma 3 2 4 2 5 3 2 2 3" xfId="23843" xr:uid="{00000000-0005-0000-0000-000074340000}"/>
    <cellStyle name="Comma 3 2 4 2 5 3 2 3" xfId="11553" xr:uid="{00000000-0005-0000-0000-000075340000}"/>
    <cellStyle name="Comma 3 2 4 2 5 3 2 3 2" xfId="27939" xr:uid="{00000000-0005-0000-0000-000076340000}"/>
    <cellStyle name="Comma 3 2 4 2 5 3 2 4" xfId="19746" xr:uid="{00000000-0005-0000-0000-000077340000}"/>
    <cellStyle name="Comma 3 2 4 2 5 3 3" xfId="5408" xr:uid="{00000000-0005-0000-0000-000078340000}"/>
    <cellStyle name="Comma 3 2 4 2 5 3 3 2" xfId="13601" xr:uid="{00000000-0005-0000-0000-000079340000}"/>
    <cellStyle name="Comma 3 2 4 2 5 3 3 2 2" xfId="29987" xr:uid="{00000000-0005-0000-0000-00007A340000}"/>
    <cellStyle name="Comma 3 2 4 2 5 3 3 3" xfId="21794" xr:uid="{00000000-0005-0000-0000-00007B340000}"/>
    <cellStyle name="Comma 3 2 4 2 5 3 4" xfId="9505" xr:uid="{00000000-0005-0000-0000-00007C340000}"/>
    <cellStyle name="Comma 3 2 4 2 5 3 4 2" xfId="25891" xr:uid="{00000000-0005-0000-0000-00007D340000}"/>
    <cellStyle name="Comma 3 2 4 2 5 3 5" xfId="17698" xr:uid="{00000000-0005-0000-0000-00007E340000}"/>
    <cellStyle name="Comma 3 2 4 2 5 4" xfId="2336" xr:uid="{00000000-0005-0000-0000-00007F340000}"/>
    <cellStyle name="Comma 3 2 4 2 5 4 2" xfId="6433" xr:uid="{00000000-0005-0000-0000-000080340000}"/>
    <cellStyle name="Comma 3 2 4 2 5 4 2 2" xfId="14626" xr:uid="{00000000-0005-0000-0000-000081340000}"/>
    <cellStyle name="Comma 3 2 4 2 5 4 2 2 2" xfId="31012" xr:uid="{00000000-0005-0000-0000-000082340000}"/>
    <cellStyle name="Comma 3 2 4 2 5 4 2 3" xfId="22819" xr:uid="{00000000-0005-0000-0000-000083340000}"/>
    <cellStyle name="Comma 3 2 4 2 5 4 3" xfId="10529" xr:uid="{00000000-0005-0000-0000-000084340000}"/>
    <cellStyle name="Comma 3 2 4 2 5 4 3 2" xfId="26915" xr:uid="{00000000-0005-0000-0000-000085340000}"/>
    <cellStyle name="Comma 3 2 4 2 5 4 4" xfId="18722" xr:uid="{00000000-0005-0000-0000-000086340000}"/>
    <cellStyle name="Comma 3 2 4 2 5 5" xfId="4384" xr:uid="{00000000-0005-0000-0000-000087340000}"/>
    <cellStyle name="Comma 3 2 4 2 5 5 2" xfId="12577" xr:uid="{00000000-0005-0000-0000-000088340000}"/>
    <cellStyle name="Comma 3 2 4 2 5 5 2 2" xfId="28963" xr:uid="{00000000-0005-0000-0000-000089340000}"/>
    <cellStyle name="Comma 3 2 4 2 5 5 3" xfId="20770" xr:uid="{00000000-0005-0000-0000-00008A340000}"/>
    <cellStyle name="Comma 3 2 4 2 5 6" xfId="8481" xr:uid="{00000000-0005-0000-0000-00008B340000}"/>
    <cellStyle name="Comma 3 2 4 2 5 6 2" xfId="24867" xr:uid="{00000000-0005-0000-0000-00008C340000}"/>
    <cellStyle name="Comma 3 2 4 2 5 7" xfId="16674" xr:uid="{00000000-0005-0000-0000-00008D340000}"/>
    <cellStyle name="Comma 3 2 4 2 6" xfId="544" xr:uid="{00000000-0005-0000-0000-00008E340000}"/>
    <cellStyle name="Comma 3 2 4 2 6 2" xfId="1568" xr:uid="{00000000-0005-0000-0000-00008F340000}"/>
    <cellStyle name="Comma 3 2 4 2 6 2 2" xfId="3616" xr:uid="{00000000-0005-0000-0000-000090340000}"/>
    <cellStyle name="Comma 3 2 4 2 6 2 2 2" xfId="7713" xr:uid="{00000000-0005-0000-0000-000091340000}"/>
    <cellStyle name="Comma 3 2 4 2 6 2 2 2 2" xfId="15906" xr:uid="{00000000-0005-0000-0000-000092340000}"/>
    <cellStyle name="Comma 3 2 4 2 6 2 2 2 2 2" xfId="32292" xr:uid="{00000000-0005-0000-0000-000093340000}"/>
    <cellStyle name="Comma 3 2 4 2 6 2 2 2 3" xfId="24099" xr:uid="{00000000-0005-0000-0000-000094340000}"/>
    <cellStyle name="Comma 3 2 4 2 6 2 2 3" xfId="11809" xr:uid="{00000000-0005-0000-0000-000095340000}"/>
    <cellStyle name="Comma 3 2 4 2 6 2 2 3 2" xfId="28195" xr:uid="{00000000-0005-0000-0000-000096340000}"/>
    <cellStyle name="Comma 3 2 4 2 6 2 2 4" xfId="20002" xr:uid="{00000000-0005-0000-0000-000097340000}"/>
    <cellStyle name="Comma 3 2 4 2 6 2 3" xfId="5664" xr:uid="{00000000-0005-0000-0000-000098340000}"/>
    <cellStyle name="Comma 3 2 4 2 6 2 3 2" xfId="13857" xr:uid="{00000000-0005-0000-0000-000099340000}"/>
    <cellStyle name="Comma 3 2 4 2 6 2 3 2 2" xfId="30243" xr:uid="{00000000-0005-0000-0000-00009A340000}"/>
    <cellStyle name="Comma 3 2 4 2 6 2 3 3" xfId="22050" xr:uid="{00000000-0005-0000-0000-00009B340000}"/>
    <cellStyle name="Comma 3 2 4 2 6 2 4" xfId="9761" xr:uid="{00000000-0005-0000-0000-00009C340000}"/>
    <cellStyle name="Comma 3 2 4 2 6 2 4 2" xfId="26147" xr:uid="{00000000-0005-0000-0000-00009D340000}"/>
    <cellStyle name="Comma 3 2 4 2 6 2 5" xfId="17954" xr:uid="{00000000-0005-0000-0000-00009E340000}"/>
    <cellStyle name="Comma 3 2 4 2 6 3" xfId="2592" xr:uid="{00000000-0005-0000-0000-00009F340000}"/>
    <cellStyle name="Comma 3 2 4 2 6 3 2" xfId="6689" xr:uid="{00000000-0005-0000-0000-0000A0340000}"/>
    <cellStyle name="Comma 3 2 4 2 6 3 2 2" xfId="14882" xr:uid="{00000000-0005-0000-0000-0000A1340000}"/>
    <cellStyle name="Comma 3 2 4 2 6 3 2 2 2" xfId="31268" xr:uid="{00000000-0005-0000-0000-0000A2340000}"/>
    <cellStyle name="Comma 3 2 4 2 6 3 2 3" xfId="23075" xr:uid="{00000000-0005-0000-0000-0000A3340000}"/>
    <cellStyle name="Comma 3 2 4 2 6 3 3" xfId="10785" xr:uid="{00000000-0005-0000-0000-0000A4340000}"/>
    <cellStyle name="Comma 3 2 4 2 6 3 3 2" xfId="27171" xr:uid="{00000000-0005-0000-0000-0000A5340000}"/>
    <cellStyle name="Comma 3 2 4 2 6 3 4" xfId="18978" xr:uid="{00000000-0005-0000-0000-0000A6340000}"/>
    <cellStyle name="Comma 3 2 4 2 6 4" xfId="4640" xr:uid="{00000000-0005-0000-0000-0000A7340000}"/>
    <cellStyle name="Comma 3 2 4 2 6 4 2" xfId="12833" xr:uid="{00000000-0005-0000-0000-0000A8340000}"/>
    <cellStyle name="Comma 3 2 4 2 6 4 2 2" xfId="29219" xr:uid="{00000000-0005-0000-0000-0000A9340000}"/>
    <cellStyle name="Comma 3 2 4 2 6 4 3" xfId="21026" xr:uid="{00000000-0005-0000-0000-0000AA340000}"/>
    <cellStyle name="Comma 3 2 4 2 6 5" xfId="8737" xr:uid="{00000000-0005-0000-0000-0000AB340000}"/>
    <cellStyle name="Comma 3 2 4 2 6 5 2" xfId="25123" xr:uid="{00000000-0005-0000-0000-0000AC340000}"/>
    <cellStyle name="Comma 3 2 4 2 6 6" xfId="16930" xr:uid="{00000000-0005-0000-0000-0000AD340000}"/>
    <cellStyle name="Comma 3 2 4 2 7" xfId="1056" xr:uid="{00000000-0005-0000-0000-0000AE340000}"/>
    <cellStyle name="Comma 3 2 4 2 7 2" xfId="3104" xr:uid="{00000000-0005-0000-0000-0000AF340000}"/>
    <cellStyle name="Comma 3 2 4 2 7 2 2" xfId="7201" xr:uid="{00000000-0005-0000-0000-0000B0340000}"/>
    <cellStyle name="Comma 3 2 4 2 7 2 2 2" xfId="15394" xr:uid="{00000000-0005-0000-0000-0000B1340000}"/>
    <cellStyle name="Comma 3 2 4 2 7 2 2 2 2" xfId="31780" xr:uid="{00000000-0005-0000-0000-0000B2340000}"/>
    <cellStyle name="Comma 3 2 4 2 7 2 2 3" xfId="23587" xr:uid="{00000000-0005-0000-0000-0000B3340000}"/>
    <cellStyle name="Comma 3 2 4 2 7 2 3" xfId="11297" xr:uid="{00000000-0005-0000-0000-0000B4340000}"/>
    <cellStyle name="Comma 3 2 4 2 7 2 3 2" xfId="27683" xr:uid="{00000000-0005-0000-0000-0000B5340000}"/>
    <cellStyle name="Comma 3 2 4 2 7 2 4" xfId="19490" xr:uid="{00000000-0005-0000-0000-0000B6340000}"/>
    <cellStyle name="Comma 3 2 4 2 7 3" xfId="5152" xr:uid="{00000000-0005-0000-0000-0000B7340000}"/>
    <cellStyle name="Comma 3 2 4 2 7 3 2" xfId="13345" xr:uid="{00000000-0005-0000-0000-0000B8340000}"/>
    <cellStyle name="Comma 3 2 4 2 7 3 2 2" xfId="29731" xr:uid="{00000000-0005-0000-0000-0000B9340000}"/>
    <cellStyle name="Comma 3 2 4 2 7 3 3" xfId="21538" xr:uid="{00000000-0005-0000-0000-0000BA340000}"/>
    <cellStyle name="Comma 3 2 4 2 7 4" xfId="9249" xr:uid="{00000000-0005-0000-0000-0000BB340000}"/>
    <cellStyle name="Comma 3 2 4 2 7 4 2" xfId="25635" xr:uid="{00000000-0005-0000-0000-0000BC340000}"/>
    <cellStyle name="Comma 3 2 4 2 7 5" xfId="17442" xr:uid="{00000000-0005-0000-0000-0000BD340000}"/>
    <cellStyle name="Comma 3 2 4 2 8" xfId="2080" xr:uid="{00000000-0005-0000-0000-0000BE340000}"/>
    <cellStyle name="Comma 3 2 4 2 8 2" xfId="6177" xr:uid="{00000000-0005-0000-0000-0000BF340000}"/>
    <cellStyle name="Comma 3 2 4 2 8 2 2" xfId="14370" xr:uid="{00000000-0005-0000-0000-0000C0340000}"/>
    <cellStyle name="Comma 3 2 4 2 8 2 2 2" xfId="30756" xr:uid="{00000000-0005-0000-0000-0000C1340000}"/>
    <cellStyle name="Comma 3 2 4 2 8 2 3" xfId="22563" xr:uid="{00000000-0005-0000-0000-0000C2340000}"/>
    <cellStyle name="Comma 3 2 4 2 8 3" xfId="10273" xr:uid="{00000000-0005-0000-0000-0000C3340000}"/>
    <cellStyle name="Comma 3 2 4 2 8 3 2" xfId="26659" xr:uid="{00000000-0005-0000-0000-0000C4340000}"/>
    <cellStyle name="Comma 3 2 4 2 8 4" xfId="18466" xr:uid="{00000000-0005-0000-0000-0000C5340000}"/>
    <cellStyle name="Comma 3 2 4 2 9" xfId="4128" xr:uid="{00000000-0005-0000-0000-0000C6340000}"/>
    <cellStyle name="Comma 3 2 4 2 9 2" xfId="12321" xr:uid="{00000000-0005-0000-0000-0000C7340000}"/>
    <cellStyle name="Comma 3 2 4 2 9 2 2" xfId="28707" xr:uid="{00000000-0005-0000-0000-0000C8340000}"/>
    <cellStyle name="Comma 3 2 4 2 9 3" xfId="20514" xr:uid="{00000000-0005-0000-0000-0000C9340000}"/>
    <cellStyle name="Comma 3 2 4 3" xfId="48" xr:uid="{00000000-0005-0000-0000-0000CA340000}"/>
    <cellStyle name="Comma 3 2 4 3 10" xfId="16434" xr:uid="{00000000-0005-0000-0000-0000CB340000}"/>
    <cellStyle name="Comma 3 2 4 3 2" xfId="112" xr:uid="{00000000-0005-0000-0000-0000CC340000}"/>
    <cellStyle name="Comma 3 2 4 3 2 2" xfId="240" xr:uid="{00000000-0005-0000-0000-0000CD340000}"/>
    <cellStyle name="Comma 3 2 4 3 2 2 2" xfId="496" xr:uid="{00000000-0005-0000-0000-0000CE340000}"/>
    <cellStyle name="Comma 3 2 4 3 2 2 2 2" xfId="1008" xr:uid="{00000000-0005-0000-0000-0000CF340000}"/>
    <cellStyle name="Comma 3 2 4 3 2 2 2 2 2" xfId="2032" xr:uid="{00000000-0005-0000-0000-0000D0340000}"/>
    <cellStyle name="Comma 3 2 4 3 2 2 2 2 2 2" xfId="4080" xr:uid="{00000000-0005-0000-0000-0000D1340000}"/>
    <cellStyle name="Comma 3 2 4 3 2 2 2 2 2 2 2" xfId="8177" xr:uid="{00000000-0005-0000-0000-0000D2340000}"/>
    <cellStyle name="Comma 3 2 4 3 2 2 2 2 2 2 2 2" xfId="16370" xr:uid="{00000000-0005-0000-0000-0000D3340000}"/>
    <cellStyle name="Comma 3 2 4 3 2 2 2 2 2 2 2 2 2" xfId="32756" xr:uid="{00000000-0005-0000-0000-0000D4340000}"/>
    <cellStyle name="Comma 3 2 4 3 2 2 2 2 2 2 2 3" xfId="24563" xr:uid="{00000000-0005-0000-0000-0000D5340000}"/>
    <cellStyle name="Comma 3 2 4 3 2 2 2 2 2 2 3" xfId="12273" xr:uid="{00000000-0005-0000-0000-0000D6340000}"/>
    <cellStyle name="Comma 3 2 4 3 2 2 2 2 2 2 3 2" xfId="28659" xr:uid="{00000000-0005-0000-0000-0000D7340000}"/>
    <cellStyle name="Comma 3 2 4 3 2 2 2 2 2 2 4" xfId="20466" xr:uid="{00000000-0005-0000-0000-0000D8340000}"/>
    <cellStyle name="Comma 3 2 4 3 2 2 2 2 2 3" xfId="6128" xr:uid="{00000000-0005-0000-0000-0000D9340000}"/>
    <cellStyle name="Comma 3 2 4 3 2 2 2 2 2 3 2" xfId="14321" xr:uid="{00000000-0005-0000-0000-0000DA340000}"/>
    <cellStyle name="Comma 3 2 4 3 2 2 2 2 2 3 2 2" xfId="30707" xr:uid="{00000000-0005-0000-0000-0000DB340000}"/>
    <cellStyle name="Comma 3 2 4 3 2 2 2 2 2 3 3" xfId="22514" xr:uid="{00000000-0005-0000-0000-0000DC340000}"/>
    <cellStyle name="Comma 3 2 4 3 2 2 2 2 2 4" xfId="10225" xr:uid="{00000000-0005-0000-0000-0000DD340000}"/>
    <cellStyle name="Comma 3 2 4 3 2 2 2 2 2 4 2" xfId="26611" xr:uid="{00000000-0005-0000-0000-0000DE340000}"/>
    <cellStyle name="Comma 3 2 4 3 2 2 2 2 2 5" xfId="18418" xr:uid="{00000000-0005-0000-0000-0000DF340000}"/>
    <cellStyle name="Comma 3 2 4 3 2 2 2 2 3" xfId="3056" xr:uid="{00000000-0005-0000-0000-0000E0340000}"/>
    <cellStyle name="Comma 3 2 4 3 2 2 2 2 3 2" xfId="7153" xr:uid="{00000000-0005-0000-0000-0000E1340000}"/>
    <cellStyle name="Comma 3 2 4 3 2 2 2 2 3 2 2" xfId="15346" xr:uid="{00000000-0005-0000-0000-0000E2340000}"/>
    <cellStyle name="Comma 3 2 4 3 2 2 2 2 3 2 2 2" xfId="31732" xr:uid="{00000000-0005-0000-0000-0000E3340000}"/>
    <cellStyle name="Comma 3 2 4 3 2 2 2 2 3 2 3" xfId="23539" xr:uid="{00000000-0005-0000-0000-0000E4340000}"/>
    <cellStyle name="Comma 3 2 4 3 2 2 2 2 3 3" xfId="11249" xr:uid="{00000000-0005-0000-0000-0000E5340000}"/>
    <cellStyle name="Comma 3 2 4 3 2 2 2 2 3 3 2" xfId="27635" xr:uid="{00000000-0005-0000-0000-0000E6340000}"/>
    <cellStyle name="Comma 3 2 4 3 2 2 2 2 3 4" xfId="19442" xr:uid="{00000000-0005-0000-0000-0000E7340000}"/>
    <cellStyle name="Comma 3 2 4 3 2 2 2 2 4" xfId="5104" xr:uid="{00000000-0005-0000-0000-0000E8340000}"/>
    <cellStyle name="Comma 3 2 4 3 2 2 2 2 4 2" xfId="13297" xr:uid="{00000000-0005-0000-0000-0000E9340000}"/>
    <cellStyle name="Comma 3 2 4 3 2 2 2 2 4 2 2" xfId="29683" xr:uid="{00000000-0005-0000-0000-0000EA340000}"/>
    <cellStyle name="Comma 3 2 4 3 2 2 2 2 4 3" xfId="21490" xr:uid="{00000000-0005-0000-0000-0000EB340000}"/>
    <cellStyle name="Comma 3 2 4 3 2 2 2 2 5" xfId="9201" xr:uid="{00000000-0005-0000-0000-0000EC340000}"/>
    <cellStyle name="Comma 3 2 4 3 2 2 2 2 5 2" xfId="25587" xr:uid="{00000000-0005-0000-0000-0000ED340000}"/>
    <cellStyle name="Comma 3 2 4 3 2 2 2 2 6" xfId="17394" xr:uid="{00000000-0005-0000-0000-0000EE340000}"/>
    <cellStyle name="Comma 3 2 4 3 2 2 2 3" xfId="1520" xr:uid="{00000000-0005-0000-0000-0000EF340000}"/>
    <cellStyle name="Comma 3 2 4 3 2 2 2 3 2" xfId="3568" xr:uid="{00000000-0005-0000-0000-0000F0340000}"/>
    <cellStyle name="Comma 3 2 4 3 2 2 2 3 2 2" xfId="7665" xr:uid="{00000000-0005-0000-0000-0000F1340000}"/>
    <cellStyle name="Comma 3 2 4 3 2 2 2 3 2 2 2" xfId="15858" xr:uid="{00000000-0005-0000-0000-0000F2340000}"/>
    <cellStyle name="Comma 3 2 4 3 2 2 2 3 2 2 2 2" xfId="32244" xr:uid="{00000000-0005-0000-0000-0000F3340000}"/>
    <cellStyle name="Comma 3 2 4 3 2 2 2 3 2 2 3" xfId="24051" xr:uid="{00000000-0005-0000-0000-0000F4340000}"/>
    <cellStyle name="Comma 3 2 4 3 2 2 2 3 2 3" xfId="11761" xr:uid="{00000000-0005-0000-0000-0000F5340000}"/>
    <cellStyle name="Comma 3 2 4 3 2 2 2 3 2 3 2" xfId="28147" xr:uid="{00000000-0005-0000-0000-0000F6340000}"/>
    <cellStyle name="Comma 3 2 4 3 2 2 2 3 2 4" xfId="19954" xr:uid="{00000000-0005-0000-0000-0000F7340000}"/>
    <cellStyle name="Comma 3 2 4 3 2 2 2 3 3" xfId="5616" xr:uid="{00000000-0005-0000-0000-0000F8340000}"/>
    <cellStyle name="Comma 3 2 4 3 2 2 2 3 3 2" xfId="13809" xr:uid="{00000000-0005-0000-0000-0000F9340000}"/>
    <cellStyle name="Comma 3 2 4 3 2 2 2 3 3 2 2" xfId="30195" xr:uid="{00000000-0005-0000-0000-0000FA340000}"/>
    <cellStyle name="Comma 3 2 4 3 2 2 2 3 3 3" xfId="22002" xr:uid="{00000000-0005-0000-0000-0000FB340000}"/>
    <cellStyle name="Comma 3 2 4 3 2 2 2 3 4" xfId="9713" xr:uid="{00000000-0005-0000-0000-0000FC340000}"/>
    <cellStyle name="Comma 3 2 4 3 2 2 2 3 4 2" xfId="26099" xr:uid="{00000000-0005-0000-0000-0000FD340000}"/>
    <cellStyle name="Comma 3 2 4 3 2 2 2 3 5" xfId="17906" xr:uid="{00000000-0005-0000-0000-0000FE340000}"/>
    <cellStyle name="Comma 3 2 4 3 2 2 2 4" xfId="2544" xr:uid="{00000000-0005-0000-0000-0000FF340000}"/>
    <cellStyle name="Comma 3 2 4 3 2 2 2 4 2" xfId="6641" xr:uid="{00000000-0005-0000-0000-000000350000}"/>
    <cellStyle name="Comma 3 2 4 3 2 2 2 4 2 2" xfId="14834" xr:uid="{00000000-0005-0000-0000-000001350000}"/>
    <cellStyle name="Comma 3 2 4 3 2 2 2 4 2 2 2" xfId="31220" xr:uid="{00000000-0005-0000-0000-000002350000}"/>
    <cellStyle name="Comma 3 2 4 3 2 2 2 4 2 3" xfId="23027" xr:uid="{00000000-0005-0000-0000-000003350000}"/>
    <cellStyle name="Comma 3 2 4 3 2 2 2 4 3" xfId="10737" xr:uid="{00000000-0005-0000-0000-000004350000}"/>
    <cellStyle name="Comma 3 2 4 3 2 2 2 4 3 2" xfId="27123" xr:uid="{00000000-0005-0000-0000-000005350000}"/>
    <cellStyle name="Comma 3 2 4 3 2 2 2 4 4" xfId="18930" xr:uid="{00000000-0005-0000-0000-000006350000}"/>
    <cellStyle name="Comma 3 2 4 3 2 2 2 5" xfId="4592" xr:uid="{00000000-0005-0000-0000-000007350000}"/>
    <cellStyle name="Comma 3 2 4 3 2 2 2 5 2" xfId="12785" xr:uid="{00000000-0005-0000-0000-000008350000}"/>
    <cellStyle name="Comma 3 2 4 3 2 2 2 5 2 2" xfId="29171" xr:uid="{00000000-0005-0000-0000-000009350000}"/>
    <cellStyle name="Comma 3 2 4 3 2 2 2 5 3" xfId="20978" xr:uid="{00000000-0005-0000-0000-00000A350000}"/>
    <cellStyle name="Comma 3 2 4 3 2 2 2 6" xfId="8689" xr:uid="{00000000-0005-0000-0000-00000B350000}"/>
    <cellStyle name="Comma 3 2 4 3 2 2 2 6 2" xfId="25075" xr:uid="{00000000-0005-0000-0000-00000C350000}"/>
    <cellStyle name="Comma 3 2 4 3 2 2 2 7" xfId="16882" xr:uid="{00000000-0005-0000-0000-00000D350000}"/>
    <cellStyle name="Comma 3 2 4 3 2 2 3" xfId="752" xr:uid="{00000000-0005-0000-0000-00000E350000}"/>
    <cellStyle name="Comma 3 2 4 3 2 2 3 2" xfId="1776" xr:uid="{00000000-0005-0000-0000-00000F350000}"/>
    <cellStyle name="Comma 3 2 4 3 2 2 3 2 2" xfId="3824" xr:uid="{00000000-0005-0000-0000-000010350000}"/>
    <cellStyle name="Comma 3 2 4 3 2 2 3 2 2 2" xfId="7921" xr:uid="{00000000-0005-0000-0000-000011350000}"/>
    <cellStyle name="Comma 3 2 4 3 2 2 3 2 2 2 2" xfId="16114" xr:uid="{00000000-0005-0000-0000-000012350000}"/>
    <cellStyle name="Comma 3 2 4 3 2 2 3 2 2 2 2 2" xfId="32500" xr:uid="{00000000-0005-0000-0000-000013350000}"/>
    <cellStyle name="Comma 3 2 4 3 2 2 3 2 2 2 3" xfId="24307" xr:uid="{00000000-0005-0000-0000-000014350000}"/>
    <cellStyle name="Comma 3 2 4 3 2 2 3 2 2 3" xfId="12017" xr:uid="{00000000-0005-0000-0000-000015350000}"/>
    <cellStyle name="Comma 3 2 4 3 2 2 3 2 2 3 2" xfId="28403" xr:uid="{00000000-0005-0000-0000-000016350000}"/>
    <cellStyle name="Comma 3 2 4 3 2 2 3 2 2 4" xfId="20210" xr:uid="{00000000-0005-0000-0000-000017350000}"/>
    <cellStyle name="Comma 3 2 4 3 2 2 3 2 3" xfId="5872" xr:uid="{00000000-0005-0000-0000-000018350000}"/>
    <cellStyle name="Comma 3 2 4 3 2 2 3 2 3 2" xfId="14065" xr:uid="{00000000-0005-0000-0000-000019350000}"/>
    <cellStyle name="Comma 3 2 4 3 2 2 3 2 3 2 2" xfId="30451" xr:uid="{00000000-0005-0000-0000-00001A350000}"/>
    <cellStyle name="Comma 3 2 4 3 2 2 3 2 3 3" xfId="22258" xr:uid="{00000000-0005-0000-0000-00001B350000}"/>
    <cellStyle name="Comma 3 2 4 3 2 2 3 2 4" xfId="9969" xr:uid="{00000000-0005-0000-0000-00001C350000}"/>
    <cellStyle name="Comma 3 2 4 3 2 2 3 2 4 2" xfId="26355" xr:uid="{00000000-0005-0000-0000-00001D350000}"/>
    <cellStyle name="Comma 3 2 4 3 2 2 3 2 5" xfId="18162" xr:uid="{00000000-0005-0000-0000-00001E350000}"/>
    <cellStyle name="Comma 3 2 4 3 2 2 3 3" xfId="2800" xr:uid="{00000000-0005-0000-0000-00001F350000}"/>
    <cellStyle name="Comma 3 2 4 3 2 2 3 3 2" xfId="6897" xr:uid="{00000000-0005-0000-0000-000020350000}"/>
    <cellStyle name="Comma 3 2 4 3 2 2 3 3 2 2" xfId="15090" xr:uid="{00000000-0005-0000-0000-000021350000}"/>
    <cellStyle name="Comma 3 2 4 3 2 2 3 3 2 2 2" xfId="31476" xr:uid="{00000000-0005-0000-0000-000022350000}"/>
    <cellStyle name="Comma 3 2 4 3 2 2 3 3 2 3" xfId="23283" xr:uid="{00000000-0005-0000-0000-000023350000}"/>
    <cellStyle name="Comma 3 2 4 3 2 2 3 3 3" xfId="10993" xr:uid="{00000000-0005-0000-0000-000024350000}"/>
    <cellStyle name="Comma 3 2 4 3 2 2 3 3 3 2" xfId="27379" xr:uid="{00000000-0005-0000-0000-000025350000}"/>
    <cellStyle name="Comma 3 2 4 3 2 2 3 3 4" xfId="19186" xr:uid="{00000000-0005-0000-0000-000026350000}"/>
    <cellStyle name="Comma 3 2 4 3 2 2 3 4" xfId="4848" xr:uid="{00000000-0005-0000-0000-000027350000}"/>
    <cellStyle name="Comma 3 2 4 3 2 2 3 4 2" xfId="13041" xr:uid="{00000000-0005-0000-0000-000028350000}"/>
    <cellStyle name="Comma 3 2 4 3 2 2 3 4 2 2" xfId="29427" xr:uid="{00000000-0005-0000-0000-000029350000}"/>
    <cellStyle name="Comma 3 2 4 3 2 2 3 4 3" xfId="21234" xr:uid="{00000000-0005-0000-0000-00002A350000}"/>
    <cellStyle name="Comma 3 2 4 3 2 2 3 5" xfId="8945" xr:uid="{00000000-0005-0000-0000-00002B350000}"/>
    <cellStyle name="Comma 3 2 4 3 2 2 3 5 2" xfId="25331" xr:uid="{00000000-0005-0000-0000-00002C350000}"/>
    <cellStyle name="Comma 3 2 4 3 2 2 3 6" xfId="17138" xr:uid="{00000000-0005-0000-0000-00002D350000}"/>
    <cellStyle name="Comma 3 2 4 3 2 2 4" xfId="1264" xr:uid="{00000000-0005-0000-0000-00002E350000}"/>
    <cellStyle name="Comma 3 2 4 3 2 2 4 2" xfId="3312" xr:uid="{00000000-0005-0000-0000-00002F350000}"/>
    <cellStyle name="Comma 3 2 4 3 2 2 4 2 2" xfId="7409" xr:uid="{00000000-0005-0000-0000-000030350000}"/>
    <cellStyle name="Comma 3 2 4 3 2 2 4 2 2 2" xfId="15602" xr:uid="{00000000-0005-0000-0000-000031350000}"/>
    <cellStyle name="Comma 3 2 4 3 2 2 4 2 2 2 2" xfId="31988" xr:uid="{00000000-0005-0000-0000-000032350000}"/>
    <cellStyle name="Comma 3 2 4 3 2 2 4 2 2 3" xfId="23795" xr:uid="{00000000-0005-0000-0000-000033350000}"/>
    <cellStyle name="Comma 3 2 4 3 2 2 4 2 3" xfId="11505" xr:uid="{00000000-0005-0000-0000-000034350000}"/>
    <cellStyle name="Comma 3 2 4 3 2 2 4 2 3 2" xfId="27891" xr:uid="{00000000-0005-0000-0000-000035350000}"/>
    <cellStyle name="Comma 3 2 4 3 2 2 4 2 4" xfId="19698" xr:uid="{00000000-0005-0000-0000-000036350000}"/>
    <cellStyle name="Comma 3 2 4 3 2 2 4 3" xfId="5360" xr:uid="{00000000-0005-0000-0000-000037350000}"/>
    <cellStyle name="Comma 3 2 4 3 2 2 4 3 2" xfId="13553" xr:uid="{00000000-0005-0000-0000-000038350000}"/>
    <cellStyle name="Comma 3 2 4 3 2 2 4 3 2 2" xfId="29939" xr:uid="{00000000-0005-0000-0000-000039350000}"/>
    <cellStyle name="Comma 3 2 4 3 2 2 4 3 3" xfId="21746" xr:uid="{00000000-0005-0000-0000-00003A350000}"/>
    <cellStyle name="Comma 3 2 4 3 2 2 4 4" xfId="9457" xr:uid="{00000000-0005-0000-0000-00003B350000}"/>
    <cellStyle name="Comma 3 2 4 3 2 2 4 4 2" xfId="25843" xr:uid="{00000000-0005-0000-0000-00003C350000}"/>
    <cellStyle name="Comma 3 2 4 3 2 2 4 5" xfId="17650" xr:uid="{00000000-0005-0000-0000-00003D350000}"/>
    <cellStyle name="Comma 3 2 4 3 2 2 5" xfId="2288" xr:uid="{00000000-0005-0000-0000-00003E350000}"/>
    <cellStyle name="Comma 3 2 4 3 2 2 5 2" xfId="6385" xr:uid="{00000000-0005-0000-0000-00003F350000}"/>
    <cellStyle name="Comma 3 2 4 3 2 2 5 2 2" xfId="14578" xr:uid="{00000000-0005-0000-0000-000040350000}"/>
    <cellStyle name="Comma 3 2 4 3 2 2 5 2 2 2" xfId="30964" xr:uid="{00000000-0005-0000-0000-000041350000}"/>
    <cellStyle name="Comma 3 2 4 3 2 2 5 2 3" xfId="22771" xr:uid="{00000000-0005-0000-0000-000042350000}"/>
    <cellStyle name="Comma 3 2 4 3 2 2 5 3" xfId="10481" xr:uid="{00000000-0005-0000-0000-000043350000}"/>
    <cellStyle name="Comma 3 2 4 3 2 2 5 3 2" xfId="26867" xr:uid="{00000000-0005-0000-0000-000044350000}"/>
    <cellStyle name="Comma 3 2 4 3 2 2 5 4" xfId="18674" xr:uid="{00000000-0005-0000-0000-000045350000}"/>
    <cellStyle name="Comma 3 2 4 3 2 2 6" xfId="4336" xr:uid="{00000000-0005-0000-0000-000046350000}"/>
    <cellStyle name="Comma 3 2 4 3 2 2 6 2" xfId="12529" xr:uid="{00000000-0005-0000-0000-000047350000}"/>
    <cellStyle name="Comma 3 2 4 3 2 2 6 2 2" xfId="28915" xr:uid="{00000000-0005-0000-0000-000048350000}"/>
    <cellStyle name="Comma 3 2 4 3 2 2 6 3" xfId="20722" xr:uid="{00000000-0005-0000-0000-000049350000}"/>
    <cellStyle name="Comma 3 2 4 3 2 2 7" xfId="8433" xr:uid="{00000000-0005-0000-0000-00004A350000}"/>
    <cellStyle name="Comma 3 2 4 3 2 2 7 2" xfId="24819" xr:uid="{00000000-0005-0000-0000-00004B350000}"/>
    <cellStyle name="Comma 3 2 4 3 2 2 8" xfId="16626" xr:uid="{00000000-0005-0000-0000-00004C350000}"/>
    <cellStyle name="Comma 3 2 4 3 2 3" xfId="368" xr:uid="{00000000-0005-0000-0000-00004D350000}"/>
    <cellStyle name="Comma 3 2 4 3 2 3 2" xfId="880" xr:uid="{00000000-0005-0000-0000-00004E350000}"/>
    <cellStyle name="Comma 3 2 4 3 2 3 2 2" xfId="1904" xr:uid="{00000000-0005-0000-0000-00004F350000}"/>
    <cellStyle name="Comma 3 2 4 3 2 3 2 2 2" xfId="3952" xr:uid="{00000000-0005-0000-0000-000050350000}"/>
    <cellStyle name="Comma 3 2 4 3 2 3 2 2 2 2" xfId="8049" xr:uid="{00000000-0005-0000-0000-000051350000}"/>
    <cellStyle name="Comma 3 2 4 3 2 3 2 2 2 2 2" xfId="16242" xr:uid="{00000000-0005-0000-0000-000052350000}"/>
    <cellStyle name="Comma 3 2 4 3 2 3 2 2 2 2 2 2" xfId="32628" xr:uid="{00000000-0005-0000-0000-000053350000}"/>
    <cellStyle name="Comma 3 2 4 3 2 3 2 2 2 2 3" xfId="24435" xr:uid="{00000000-0005-0000-0000-000054350000}"/>
    <cellStyle name="Comma 3 2 4 3 2 3 2 2 2 3" xfId="12145" xr:uid="{00000000-0005-0000-0000-000055350000}"/>
    <cellStyle name="Comma 3 2 4 3 2 3 2 2 2 3 2" xfId="28531" xr:uid="{00000000-0005-0000-0000-000056350000}"/>
    <cellStyle name="Comma 3 2 4 3 2 3 2 2 2 4" xfId="20338" xr:uid="{00000000-0005-0000-0000-000057350000}"/>
    <cellStyle name="Comma 3 2 4 3 2 3 2 2 3" xfId="6000" xr:uid="{00000000-0005-0000-0000-000058350000}"/>
    <cellStyle name="Comma 3 2 4 3 2 3 2 2 3 2" xfId="14193" xr:uid="{00000000-0005-0000-0000-000059350000}"/>
    <cellStyle name="Comma 3 2 4 3 2 3 2 2 3 2 2" xfId="30579" xr:uid="{00000000-0005-0000-0000-00005A350000}"/>
    <cellStyle name="Comma 3 2 4 3 2 3 2 2 3 3" xfId="22386" xr:uid="{00000000-0005-0000-0000-00005B350000}"/>
    <cellStyle name="Comma 3 2 4 3 2 3 2 2 4" xfId="10097" xr:uid="{00000000-0005-0000-0000-00005C350000}"/>
    <cellStyle name="Comma 3 2 4 3 2 3 2 2 4 2" xfId="26483" xr:uid="{00000000-0005-0000-0000-00005D350000}"/>
    <cellStyle name="Comma 3 2 4 3 2 3 2 2 5" xfId="18290" xr:uid="{00000000-0005-0000-0000-00005E350000}"/>
    <cellStyle name="Comma 3 2 4 3 2 3 2 3" xfId="2928" xr:uid="{00000000-0005-0000-0000-00005F350000}"/>
    <cellStyle name="Comma 3 2 4 3 2 3 2 3 2" xfId="7025" xr:uid="{00000000-0005-0000-0000-000060350000}"/>
    <cellStyle name="Comma 3 2 4 3 2 3 2 3 2 2" xfId="15218" xr:uid="{00000000-0005-0000-0000-000061350000}"/>
    <cellStyle name="Comma 3 2 4 3 2 3 2 3 2 2 2" xfId="31604" xr:uid="{00000000-0005-0000-0000-000062350000}"/>
    <cellStyle name="Comma 3 2 4 3 2 3 2 3 2 3" xfId="23411" xr:uid="{00000000-0005-0000-0000-000063350000}"/>
    <cellStyle name="Comma 3 2 4 3 2 3 2 3 3" xfId="11121" xr:uid="{00000000-0005-0000-0000-000064350000}"/>
    <cellStyle name="Comma 3 2 4 3 2 3 2 3 3 2" xfId="27507" xr:uid="{00000000-0005-0000-0000-000065350000}"/>
    <cellStyle name="Comma 3 2 4 3 2 3 2 3 4" xfId="19314" xr:uid="{00000000-0005-0000-0000-000066350000}"/>
    <cellStyle name="Comma 3 2 4 3 2 3 2 4" xfId="4976" xr:uid="{00000000-0005-0000-0000-000067350000}"/>
    <cellStyle name="Comma 3 2 4 3 2 3 2 4 2" xfId="13169" xr:uid="{00000000-0005-0000-0000-000068350000}"/>
    <cellStyle name="Comma 3 2 4 3 2 3 2 4 2 2" xfId="29555" xr:uid="{00000000-0005-0000-0000-000069350000}"/>
    <cellStyle name="Comma 3 2 4 3 2 3 2 4 3" xfId="21362" xr:uid="{00000000-0005-0000-0000-00006A350000}"/>
    <cellStyle name="Comma 3 2 4 3 2 3 2 5" xfId="9073" xr:uid="{00000000-0005-0000-0000-00006B350000}"/>
    <cellStyle name="Comma 3 2 4 3 2 3 2 5 2" xfId="25459" xr:uid="{00000000-0005-0000-0000-00006C350000}"/>
    <cellStyle name="Comma 3 2 4 3 2 3 2 6" xfId="17266" xr:uid="{00000000-0005-0000-0000-00006D350000}"/>
    <cellStyle name="Comma 3 2 4 3 2 3 3" xfId="1392" xr:uid="{00000000-0005-0000-0000-00006E350000}"/>
    <cellStyle name="Comma 3 2 4 3 2 3 3 2" xfId="3440" xr:uid="{00000000-0005-0000-0000-00006F350000}"/>
    <cellStyle name="Comma 3 2 4 3 2 3 3 2 2" xfId="7537" xr:uid="{00000000-0005-0000-0000-000070350000}"/>
    <cellStyle name="Comma 3 2 4 3 2 3 3 2 2 2" xfId="15730" xr:uid="{00000000-0005-0000-0000-000071350000}"/>
    <cellStyle name="Comma 3 2 4 3 2 3 3 2 2 2 2" xfId="32116" xr:uid="{00000000-0005-0000-0000-000072350000}"/>
    <cellStyle name="Comma 3 2 4 3 2 3 3 2 2 3" xfId="23923" xr:uid="{00000000-0005-0000-0000-000073350000}"/>
    <cellStyle name="Comma 3 2 4 3 2 3 3 2 3" xfId="11633" xr:uid="{00000000-0005-0000-0000-000074350000}"/>
    <cellStyle name="Comma 3 2 4 3 2 3 3 2 3 2" xfId="28019" xr:uid="{00000000-0005-0000-0000-000075350000}"/>
    <cellStyle name="Comma 3 2 4 3 2 3 3 2 4" xfId="19826" xr:uid="{00000000-0005-0000-0000-000076350000}"/>
    <cellStyle name="Comma 3 2 4 3 2 3 3 3" xfId="5488" xr:uid="{00000000-0005-0000-0000-000077350000}"/>
    <cellStyle name="Comma 3 2 4 3 2 3 3 3 2" xfId="13681" xr:uid="{00000000-0005-0000-0000-000078350000}"/>
    <cellStyle name="Comma 3 2 4 3 2 3 3 3 2 2" xfId="30067" xr:uid="{00000000-0005-0000-0000-000079350000}"/>
    <cellStyle name="Comma 3 2 4 3 2 3 3 3 3" xfId="21874" xr:uid="{00000000-0005-0000-0000-00007A350000}"/>
    <cellStyle name="Comma 3 2 4 3 2 3 3 4" xfId="9585" xr:uid="{00000000-0005-0000-0000-00007B350000}"/>
    <cellStyle name="Comma 3 2 4 3 2 3 3 4 2" xfId="25971" xr:uid="{00000000-0005-0000-0000-00007C350000}"/>
    <cellStyle name="Comma 3 2 4 3 2 3 3 5" xfId="17778" xr:uid="{00000000-0005-0000-0000-00007D350000}"/>
    <cellStyle name="Comma 3 2 4 3 2 3 4" xfId="2416" xr:uid="{00000000-0005-0000-0000-00007E350000}"/>
    <cellStyle name="Comma 3 2 4 3 2 3 4 2" xfId="6513" xr:uid="{00000000-0005-0000-0000-00007F350000}"/>
    <cellStyle name="Comma 3 2 4 3 2 3 4 2 2" xfId="14706" xr:uid="{00000000-0005-0000-0000-000080350000}"/>
    <cellStyle name="Comma 3 2 4 3 2 3 4 2 2 2" xfId="31092" xr:uid="{00000000-0005-0000-0000-000081350000}"/>
    <cellStyle name="Comma 3 2 4 3 2 3 4 2 3" xfId="22899" xr:uid="{00000000-0005-0000-0000-000082350000}"/>
    <cellStyle name="Comma 3 2 4 3 2 3 4 3" xfId="10609" xr:uid="{00000000-0005-0000-0000-000083350000}"/>
    <cellStyle name="Comma 3 2 4 3 2 3 4 3 2" xfId="26995" xr:uid="{00000000-0005-0000-0000-000084350000}"/>
    <cellStyle name="Comma 3 2 4 3 2 3 4 4" xfId="18802" xr:uid="{00000000-0005-0000-0000-000085350000}"/>
    <cellStyle name="Comma 3 2 4 3 2 3 5" xfId="4464" xr:uid="{00000000-0005-0000-0000-000086350000}"/>
    <cellStyle name="Comma 3 2 4 3 2 3 5 2" xfId="12657" xr:uid="{00000000-0005-0000-0000-000087350000}"/>
    <cellStyle name="Comma 3 2 4 3 2 3 5 2 2" xfId="29043" xr:uid="{00000000-0005-0000-0000-000088350000}"/>
    <cellStyle name="Comma 3 2 4 3 2 3 5 3" xfId="20850" xr:uid="{00000000-0005-0000-0000-000089350000}"/>
    <cellStyle name="Comma 3 2 4 3 2 3 6" xfId="8561" xr:uid="{00000000-0005-0000-0000-00008A350000}"/>
    <cellStyle name="Comma 3 2 4 3 2 3 6 2" xfId="24947" xr:uid="{00000000-0005-0000-0000-00008B350000}"/>
    <cellStyle name="Comma 3 2 4 3 2 3 7" xfId="16754" xr:uid="{00000000-0005-0000-0000-00008C350000}"/>
    <cellStyle name="Comma 3 2 4 3 2 4" xfId="624" xr:uid="{00000000-0005-0000-0000-00008D350000}"/>
    <cellStyle name="Comma 3 2 4 3 2 4 2" xfId="1648" xr:uid="{00000000-0005-0000-0000-00008E350000}"/>
    <cellStyle name="Comma 3 2 4 3 2 4 2 2" xfId="3696" xr:uid="{00000000-0005-0000-0000-00008F350000}"/>
    <cellStyle name="Comma 3 2 4 3 2 4 2 2 2" xfId="7793" xr:uid="{00000000-0005-0000-0000-000090350000}"/>
    <cellStyle name="Comma 3 2 4 3 2 4 2 2 2 2" xfId="15986" xr:uid="{00000000-0005-0000-0000-000091350000}"/>
    <cellStyle name="Comma 3 2 4 3 2 4 2 2 2 2 2" xfId="32372" xr:uid="{00000000-0005-0000-0000-000092350000}"/>
    <cellStyle name="Comma 3 2 4 3 2 4 2 2 2 3" xfId="24179" xr:uid="{00000000-0005-0000-0000-000093350000}"/>
    <cellStyle name="Comma 3 2 4 3 2 4 2 2 3" xfId="11889" xr:uid="{00000000-0005-0000-0000-000094350000}"/>
    <cellStyle name="Comma 3 2 4 3 2 4 2 2 3 2" xfId="28275" xr:uid="{00000000-0005-0000-0000-000095350000}"/>
    <cellStyle name="Comma 3 2 4 3 2 4 2 2 4" xfId="20082" xr:uid="{00000000-0005-0000-0000-000096350000}"/>
    <cellStyle name="Comma 3 2 4 3 2 4 2 3" xfId="5744" xr:uid="{00000000-0005-0000-0000-000097350000}"/>
    <cellStyle name="Comma 3 2 4 3 2 4 2 3 2" xfId="13937" xr:uid="{00000000-0005-0000-0000-000098350000}"/>
    <cellStyle name="Comma 3 2 4 3 2 4 2 3 2 2" xfId="30323" xr:uid="{00000000-0005-0000-0000-000099350000}"/>
    <cellStyle name="Comma 3 2 4 3 2 4 2 3 3" xfId="22130" xr:uid="{00000000-0005-0000-0000-00009A350000}"/>
    <cellStyle name="Comma 3 2 4 3 2 4 2 4" xfId="9841" xr:uid="{00000000-0005-0000-0000-00009B350000}"/>
    <cellStyle name="Comma 3 2 4 3 2 4 2 4 2" xfId="26227" xr:uid="{00000000-0005-0000-0000-00009C350000}"/>
    <cellStyle name="Comma 3 2 4 3 2 4 2 5" xfId="18034" xr:uid="{00000000-0005-0000-0000-00009D350000}"/>
    <cellStyle name="Comma 3 2 4 3 2 4 3" xfId="2672" xr:uid="{00000000-0005-0000-0000-00009E350000}"/>
    <cellStyle name="Comma 3 2 4 3 2 4 3 2" xfId="6769" xr:uid="{00000000-0005-0000-0000-00009F350000}"/>
    <cellStyle name="Comma 3 2 4 3 2 4 3 2 2" xfId="14962" xr:uid="{00000000-0005-0000-0000-0000A0350000}"/>
    <cellStyle name="Comma 3 2 4 3 2 4 3 2 2 2" xfId="31348" xr:uid="{00000000-0005-0000-0000-0000A1350000}"/>
    <cellStyle name="Comma 3 2 4 3 2 4 3 2 3" xfId="23155" xr:uid="{00000000-0005-0000-0000-0000A2350000}"/>
    <cellStyle name="Comma 3 2 4 3 2 4 3 3" xfId="10865" xr:uid="{00000000-0005-0000-0000-0000A3350000}"/>
    <cellStyle name="Comma 3 2 4 3 2 4 3 3 2" xfId="27251" xr:uid="{00000000-0005-0000-0000-0000A4350000}"/>
    <cellStyle name="Comma 3 2 4 3 2 4 3 4" xfId="19058" xr:uid="{00000000-0005-0000-0000-0000A5350000}"/>
    <cellStyle name="Comma 3 2 4 3 2 4 4" xfId="4720" xr:uid="{00000000-0005-0000-0000-0000A6350000}"/>
    <cellStyle name="Comma 3 2 4 3 2 4 4 2" xfId="12913" xr:uid="{00000000-0005-0000-0000-0000A7350000}"/>
    <cellStyle name="Comma 3 2 4 3 2 4 4 2 2" xfId="29299" xr:uid="{00000000-0005-0000-0000-0000A8350000}"/>
    <cellStyle name="Comma 3 2 4 3 2 4 4 3" xfId="21106" xr:uid="{00000000-0005-0000-0000-0000A9350000}"/>
    <cellStyle name="Comma 3 2 4 3 2 4 5" xfId="8817" xr:uid="{00000000-0005-0000-0000-0000AA350000}"/>
    <cellStyle name="Comma 3 2 4 3 2 4 5 2" xfId="25203" xr:uid="{00000000-0005-0000-0000-0000AB350000}"/>
    <cellStyle name="Comma 3 2 4 3 2 4 6" xfId="17010" xr:uid="{00000000-0005-0000-0000-0000AC350000}"/>
    <cellStyle name="Comma 3 2 4 3 2 5" xfId="1136" xr:uid="{00000000-0005-0000-0000-0000AD350000}"/>
    <cellStyle name="Comma 3 2 4 3 2 5 2" xfId="3184" xr:uid="{00000000-0005-0000-0000-0000AE350000}"/>
    <cellStyle name="Comma 3 2 4 3 2 5 2 2" xfId="7281" xr:uid="{00000000-0005-0000-0000-0000AF350000}"/>
    <cellStyle name="Comma 3 2 4 3 2 5 2 2 2" xfId="15474" xr:uid="{00000000-0005-0000-0000-0000B0350000}"/>
    <cellStyle name="Comma 3 2 4 3 2 5 2 2 2 2" xfId="31860" xr:uid="{00000000-0005-0000-0000-0000B1350000}"/>
    <cellStyle name="Comma 3 2 4 3 2 5 2 2 3" xfId="23667" xr:uid="{00000000-0005-0000-0000-0000B2350000}"/>
    <cellStyle name="Comma 3 2 4 3 2 5 2 3" xfId="11377" xr:uid="{00000000-0005-0000-0000-0000B3350000}"/>
    <cellStyle name="Comma 3 2 4 3 2 5 2 3 2" xfId="27763" xr:uid="{00000000-0005-0000-0000-0000B4350000}"/>
    <cellStyle name="Comma 3 2 4 3 2 5 2 4" xfId="19570" xr:uid="{00000000-0005-0000-0000-0000B5350000}"/>
    <cellStyle name="Comma 3 2 4 3 2 5 3" xfId="5232" xr:uid="{00000000-0005-0000-0000-0000B6350000}"/>
    <cellStyle name="Comma 3 2 4 3 2 5 3 2" xfId="13425" xr:uid="{00000000-0005-0000-0000-0000B7350000}"/>
    <cellStyle name="Comma 3 2 4 3 2 5 3 2 2" xfId="29811" xr:uid="{00000000-0005-0000-0000-0000B8350000}"/>
    <cellStyle name="Comma 3 2 4 3 2 5 3 3" xfId="21618" xr:uid="{00000000-0005-0000-0000-0000B9350000}"/>
    <cellStyle name="Comma 3 2 4 3 2 5 4" xfId="9329" xr:uid="{00000000-0005-0000-0000-0000BA350000}"/>
    <cellStyle name="Comma 3 2 4 3 2 5 4 2" xfId="25715" xr:uid="{00000000-0005-0000-0000-0000BB350000}"/>
    <cellStyle name="Comma 3 2 4 3 2 5 5" xfId="17522" xr:uid="{00000000-0005-0000-0000-0000BC350000}"/>
    <cellStyle name="Comma 3 2 4 3 2 6" xfId="2160" xr:uid="{00000000-0005-0000-0000-0000BD350000}"/>
    <cellStyle name="Comma 3 2 4 3 2 6 2" xfId="6257" xr:uid="{00000000-0005-0000-0000-0000BE350000}"/>
    <cellStyle name="Comma 3 2 4 3 2 6 2 2" xfId="14450" xr:uid="{00000000-0005-0000-0000-0000BF350000}"/>
    <cellStyle name="Comma 3 2 4 3 2 6 2 2 2" xfId="30836" xr:uid="{00000000-0005-0000-0000-0000C0350000}"/>
    <cellStyle name="Comma 3 2 4 3 2 6 2 3" xfId="22643" xr:uid="{00000000-0005-0000-0000-0000C1350000}"/>
    <cellStyle name="Comma 3 2 4 3 2 6 3" xfId="10353" xr:uid="{00000000-0005-0000-0000-0000C2350000}"/>
    <cellStyle name="Comma 3 2 4 3 2 6 3 2" xfId="26739" xr:uid="{00000000-0005-0000-0000-0000C3350000}"/>
    <cellStyle name="Comma 3 2 4 3 2 6 4" xfId="18546" xr:uid="{00000000-0005-0000-0000-0000C4350000}"/>
    <cellStyle name="Comma 3 2 4 3 2 7" xfId="4208" xr:uid="{00000000-0005-0000-0000-0000C5350000}"/>
    <cellStyle name="Comma 3 2 4 3 2 7 2" xfId="12401" xr:uid="{00000000-0005-0000-0000-0000C6350000}"/>
    <cellStyle name="Comma 3 2 4 3 2 7 2 2" xfId="28787" xr:uid="{00000000-0005-0000-0000-0000C7350000}"/>
    <cellStyle name="Comma 3 2 4 3 2 7 3" xfId="20594" xr:uid="{00000000-0005-0000-0000-0000C8350000}"/>
    <cellStyle name="Comma 3 2 4 3 2 8" xfId="8305" xr:uid="{00000000-0005-0000-0000-0000C9350000}"/>
    <cellStyle name="Comma 3 2 4 3 2 8 2" xfId="24691" xr:uid="{00000000-0005-0000-0000-0000CA350000}"/>
    <cellStyle name="Comma 3 2 4 3 2 9" xfId="16498" xr:uid="{00000000-0005-0000-0000-0000CB350000}"/>
    <cellStyle name="Comma 3 2 4 3 3" xfId="176" xr:uid="{00000000-0005-0000-0000-0000CC350000}"/>
    <cellStyle name="Comma 3 2 4 3 3 2" xfId="432" xr:uid="{00000000-0005-0000-0000-0000CD350000}"/>
    <cellStyle name="Comma 3 2 4 3 3 2 2" xfId="944" xr:uid="{00000000-0005-0000-0000-0000CE350000}"/>
    <cellStyle name="Comma 3 2 4 3 3 2 2 2" xfId="1968" xr:uid="{00000000-0005-0000-0000-0000CF350000}"/>
    <cellStyle name="Comma 3 2 4 3 3 2 2 2 2" xfId="4016" xr:uid="{00000000-0005-0000-0000-0000D0350000}"/>
    <cellStyle name="Comma 3 2 4 3 3 2 2 2 2 2" xfId="8113" xr:uid="{00000000-0005-0000-0000-0000D1350000}"/>
    <cellStyle name="Comma 3 2 4 3 3 2 2 2 2 2 2" xfId="16306" xr:uid="{00000000-0005-0000-0000-0000D2350000}"/>
    <cellStyle name="Comma 3 2 4 3 3 2 2 2 2 2 2 2" xfId="32692" xr:uid="{00000000-0005-0000-0000-0000D3350000}"/>
    <cellStyle name="Comma 3 2 4 3 3 2 2 2 2 2 3" xfId="24499" xr:uid="{00000000-0005-0000-0000-0000D4350000}"/>
    <cellStyle name="Comma 3 2 4 3 3 2 2 2 2 3" xfId="12209" xr:uid="{00000000-0005-0000-0000-0000D5350000}"/>
    <cellStyle name="Comma 3 2 4 3 3 2 2 2 2 3 2" xfId="28595" xr:uid="{00000000-0005-0000-0000-0000D6350000}"/>
    <cellStyle name="Comma 3 2 4 3 3 2 2 2 2 4" xfId="20402" xr:uid="{00000000-0005-0000-0000-0000D7350000}"/>
    <cellStyle name="Comma 3 2 4 3 3 2 2 2 3" xfId="6064" xr:uid="{00000000-0005-0000-0000-0000D8350000}"/>
    <cellStyle name="Comma 3 2 4 3 3 2 2 2 3 2" xfId="14257" xr:uid="{00000000-0005-0000-0000-0000D9350000}"/>
    <cellStyle name="Comma 3 2 4 3 3 2 2 2 3 2 2" xfId="30643" xr:uid="{00000000-0005-0000-0000-0000DA350000}"/>
    <cellStyle name="Comma 3 2 4 3 3 2 2 2 3 3" xfId="22450" xr:uid="{00000000-0005-0000-0000-0000DB350000}"/>
    <cellStyle name="Comma 3 2 4 3 3 2 2 2 4" xfId="10161" xr:uid="{00000000-0005-0000-0000-0000DC350000}"/>
    <cellStyle name="Comma 3 2 4 3 3 2 2 2 4 2" xfId="26547" xr:uid="{00000000-0005-0000-0000-0000DD350000}"/>
    <cellStyle name="Comma 3 2 4 3 3 2 2 2 5" xfId="18354" xr:uid="{00000000-0005-0000-0000-0000DE350000}"/>
    <cellStyle name="Comma 3 2 4 3 3 2 2 3" xfId="2992" xr:uid="{00000000-0005-0000-0000-0000DF350000}"/>
    <cellStyle name="Comma 3 2 4 3 3 2 2 3 2" xfId="7089" xr:uid="{00000000-0005-0000-0000-0000E0350000}"/>
    <cellStyle name="Comma 3 2 4 3 3 2 2 3 2 2" xfId="15282" xr:uid="{00000000-0005-0000-0000-0000E1350000}"/>
    <cellStyle name="Comma 3 2 4 3 3 2 2 3 2 2 2" xfId="31668" xr:uid="{00000000-0005-0000-0000-0000E2350000}"/>
    <cellStyle name="Comma 3 2 4 3 3 2 2 3 2 3" xfId="23475" xr:uid="{00000000-0005-0000-0000-0000E3350000}"/>
    <cellStyle name="Comma 3 2 4 3 3 2 2 3 3" xfId="11185" xr:uid="{00000000-0005-0000-0000-0000E4350000}"/>
    <cellStyle name="Comma 3 2 4 3 3 2 2 3 3 2" xfId="27571" xr:uid="{00000000-0005-0000-0000-0000E5350000}"/>
    <cellStyle name="Comma 3 2 4 3 3 2 2 3 4" xfId="19378" xr:uid="{00000000-0005-0000-0000-0000E6350000}"/>
    <cellStyle name="Comma 3 2 4 3 3 2 2 4" xfId="5040" xr:uid="{00000000-0005-0000-0000-0000E7350000}"/>
    <cellStyle name="Comma 3 2 4 3 3 2 2 4 2" xfId="13233" xr:uid="{00000000-0005-0000-0000-0000E8350000}"/>
    <cellStyle name="Comma 3 2 4 3 3 2 2 4 2 2" xfId="29619" xr:uid="{00000000-0005-0000-0000-0000E9350000}"/>
    <cellStyle name="Comma 3 2 4 3 3 2 2 4 3" xfId="21426" xr:uid="{00000000-0005-0000-0000-0000EA350000}"/>
    <cellStyle name="Comma 3 2 4 3 3 2 2 5" xfId="9137" xr:uid="{00000000-0005-0000-0000-0000EB350000}"/>
    <cellStyle name="Comma 3 2 4 3 3 2 2 5 2" xfId="25523" xr:uid="{00000000-0005-0000-0000-0000EC350000}"/>
    <cellStyle name="Comma 3 2 4 3 3 2 2 6" xfId="17330" xr:uid="{00000000-0005-0000-0000-0000ED350000}"/>
    <cellStyle name="Comma 3 2 4 3 3 2 3" xfId="1456" xr:uid="{00000000-0005-0000-0000-0000EE350000}"/>
    <cellStyle name="Comma 3 2 4 3 3 2 3 2" xfId="3504" xr:uid="{00000000-0005-0000-0000-0000EF350000}"/>
    <cellStyle name="Comma 3 2 4 3 3 2 3 2 2" xfId="7601" xr:uid="{00000000-0005-0000-0000-0000F0350000}"/>
    <cellStyle name="Comma 3 2 4 3 3 2 3 2 2 2" xfId="15794" xr:uid="{00000000-0005-0000-0000-0000F1350000}"/>
    <cellStyle name="Comma 3 2 4 3 3 2 3 2 2 2 2" xfId="32180" xr:uid="{00000000-0005-0000-0000-0000F2350000}"/>
    <cellStyle name="Comma 3 2 4 3 3 2 3 2 2 3" xfId="23987" xr:uid="{00000000-0005-0000-0000-0000F3350000}"/>
    <cellStyle name="Comma 3 2 4 3 3 2 3 2 3" xfId="11697" xr:uid="{00000000-0005-0000-0000-0000F4350000}"/>
    <cellStyle name="Comma 3 2 4 3 3 2 3 2 3 2" xfId="28083" xr:uid="{00000000-0005-0000-0000-0000F5350000}"/>
    <cellStyle name="Comma 3 2 4 3 3 2 3 2 4" xfId="19890" xr:uid="{00000000-0005-0000-0000-0000F6350000}"/>
    <cellStyle name="Comma 3 2 4 3 3 2 3 3" xfId="5552" xr:uid="{00000000-0005-0000-0000-0000F7350000}"/>
    <cellStyle name="Comma 3 2 4 3 3 2 3 3 2" xfId="13745" xr:uid="{00000000-0005-0000-0000-0000F8350000}"/>
    <cellStyle name="Comma 3 2 4 3 3 2 3 3 2 2" xfId="30131" xr:uid="{00000000-0005-0000-0000-0000F9350000}"/>
    <cellStyle name="Comma 3 2 4 3 3 2 3 3 3" xfId="21938" xr:uid="{00000000-0005-0000-0000-0000FA350000}"/>
    <cellStyle name="Comma 3 2 4 3 3 2 3 4" xfId="9649" xr:uid="{00000000-0005-0000-0000-0000FB350000}"/>
    <cellStyle name="Comma 3 2 4 3 3 2 3 4 2" xfId="26035" xr:uid="{00000000-0005-0000-0000-0000FC350000}"/>
    <cellStyle name="Comma 3 2 4 3 3 2 3 5" xfId="17842" xr:uid="{00000000-0005-0000-0000-0000FD350000}"/>
    <cellStyle name="Comma 3 2 4 3 3 2 4" xfId="2480" xr:uid="{00000000-0005-0000-0000-0000FE350000}"/>
    <cellStyle name="Comma 3 2 4 3 3 2 4 2" xfId="6577" xr:uid="{00000000-0005-0000-0000-0000FF350000}"/>
    <cellStyle name="Comma 3 2 4 3 3 2 4 2 2" xfId="14770" xr:uid="{00000000-0005-0000-0000-000000360000}"/>
    <cellStyle name="Comma 3 2 4 3 3 2 4 2 2 2" xfId="31156" xr:uid="{00000000-0005-0000-0000-000001360000}"/>
    <cellStyle name="Comma 3 2 4 3 3 2 4 2 3" xfId="22963" xr:uid="{00000000-0005-0000-0000-000002360000}"/>
    <cellStyle name="Comma 3 2 4 3 3 2 4 3" xfId="10673" xr:uid="{00000000-0005-0000-0000-000003360000}"/>
    <cellStyle name="Comma 3 2 4 3 3 2 4 3 2" xfId="27059" xr:uid="{00000000-0005-0000-0000-000004360000}"/>
    <cellStyle name="Comma 3 2 4 3 3 2 4 4" xfId="18866" xr:uid="{00000000-0005-0000-0000-000005360000}"/>
    <cellStyle name="Comma 3 2 4 3 3 2 5" xfId="4528" xr:uid="{00000000-0005-0000-0000-000006360000}"/>
    <cellStyle name="Comma 3 2 4 3 3 2 5 2" xfId="12721" xr:uid="{00000000-0005-0000-0000-000007360000}"/>
    <cellStyle name="Comma 3 2 4 3 3 2 5 2 2" xfId="29107" xr:uid="{00000000-0005-0000-0000-000008360000}"/>
    <cellStyle name="Comma 3 2 4 3 3 2 5 3" xfId="20914" xr:uid="{00000000-0005-0000-0000-000009360000}"/>
    <cellStyle name="Comma 3 2 4 3 3 2 6" xfId="8625" xr:uid="{00000000-0005-0000-0000-00000A360000}"/>
    <cellStyle name="Comma 3 2 4 3 3 2 6 2" xfId="25011" xr:uid="{00000000-0005-0000-0000-00000B360000}"/>
    <cellStyle name="Comma 3 2 4 3 3 2 7" xfId="16818" xr:uid="{00000000-0005-0000-0000-00000C360000}"/>
    <cellStyle name="Comma 3 2 4 3 3 3" xfId="688" xr:uid="{00000000-0005-0000-0000-00000D360000}"/>
    <cellStyle name="Comma 3 2 4 3 3 3 2" xfId="1712" xr:uid="{00000000-0005-0000-0000-00000E360000}"/>
    <cellStyle name="Comma 3 2 4 3 3 3 2 2" xfId="3760" xr:uid="{00000000-0005-0000-0000-00000F360000}"/>
    <cellStyle name="Comma 3 2 4 3 3 3 2 2 2" xfId="7857" xr:uid="{00000000-0005-0000-0000-000010360000}"/>
    <cellStyle name="Comma 3 2 4 3 3 3 2 2 2 2" xfId="16050" xr:uid="{00000000-0005-0000-0000-000011360000}"/>
    <cellStyle name="Comma 3 2 4 3 3 3 2 2 2 2 2" xfId="32436" xr:uid="{00000000-0005-0000-0000-000012360000}"/>
    <cellStyle name="Comma 3 2 4 3 3 3 2 2 2 3" xfId="24243" xr:uid="{00000000-0005-0000-0000-000013360000}"/>
    <cellStyle name="Comma 3 2 4 3 3 3 2 2 3" xfId="11953" xr:uid="{00000000-0005-0000-0000-000014360000}"/>
    <cellStyle name="Comma 3 2 4 3 3 3 2 2 3 2" xfId="28339" xr:uid="{00000000-0005-0000-0000-000015360000}"/>
    <cellStyle name="Comma 3 2 4 3 3 3 2 2 4" xfId="20146" xr:uid="{00000000-0005-0000-0000-000016360000}"/>
    <cellStyle name="Comma 3 2 4 3 3 3 2 3" xfId="5808" xr:uid="{00000000-0005-0000-0000-000017360000}"/>
    <cellStyle name="Comma 3 2 4 3 3 3 2 3 2" xfId="14001" xr:uid="{00000000-0005-0000-0000-000018360000}"/>
    <cellStyle name="Comma 3 2 4 3 3 3 2 3 2 2" xfId="30387" xr:uid="{00000000-0005-0000-0000-000019360000}"/>
    <cellStyle name="Comma 3 2 4 3 3 3 2 3 3" xfId="22194" xr:uid="{00000000-0005-0000-0000-00001A360000}"/>
    <cellStyle name="Comma 3 2 4 3 3 3 2 4" xfId="9905" xr:uid="{00000000-0005-0000-0000-00001B360000}"/>
    <cellStyle name="Comma 3 2 4 3 3 3 2 4 2" xfId="26291" xr:uid="{00000000-0005-0000-0000-00001C360000}"/>
    <cellStyle name="Comma 3 2 4 3 3 3 2 5" xfId="18098" xr:uid="{00000000-0005-0000-0000-00001D360000}"/>
    <cellStyle name="Comma 3 2 4 3 3 3 3" xfId="2736" xr:uid="{00000000-0005-0000-0000-00001E360000}"/>
    <cellStyle name="Comma 3 2 4 3 3 3 3 2" xfId="6833" xr:uid="{00000000-0005-0000-0000-00001F360000}"/>
    <cellStyle name="Comma 3 2 4 3 3 3 3 2 2" xfId="15026" xr:uid="{00000000-0005-0000-0000-000020360000}"/>
    <cellStyle name="Comma 3 2 4 3 3 3 3 2 2 2" xfId="31412" xr:uid="{00000000-0005-0000-0000-000021360000}"/>
    <cellStyle name="Comma 3 2 4 3 3 3 3 2 3" xfId="23219" xr:uid="{00000000-0005-0000-0000-000022360000}"/>
    <cellStyle name="Comma 3 2 4 3 3 3 3 3" xfId="10929" xr:uid="{00000000-0005-0000-0000-000023360000}"/>
    <cellStyle name="Comma 3 2 4 3 3 3 3 3 2" xfId="27315" xr:uid="{00000000-0005-0000-0000-000024360000}"/>
    <cellStyle name="Comma 3 2 4 3 3 3 3 4" xfId="19122" xr:uid="{00000000-0005-0000-0000-000025360000}"/>
    <cellStyle name="Comma 3 2 4 3 3 3 4" xfId="4784" xr:uid="{00000000-0005-0000-0000-000026360000}"/>
    <cellStyle name="Comma 3 2 4 3 3 3 4 2" xfId="12977" xr:uid="{00000000-0005-0000-0000-000027360000}"/>
    <cellStyle name="Comma 3 2 4 3 3 3 4 2 2" xfId="29363" xr:uid="{00000000-0005-0000-0000-000028360000}"/>
    <cellStyle name="Comma 3 2 4 3 3 3 4 3" xfId="21170" xr:uid="{00000000-0005-0000-0000-000029360000}"/>
    <cellStyle name="Comma 3 2 4 3 3 3 5" xfId="8881" xr:uid="{00000000-0005-0000-0000-00002A360000}"/>
    <cellStyle name="Comma 3 2 4 3 3 3 5 2" xfId="25267" xr:uid="{00000000-0005-0000-0000-00002B360000}"/>
    <cellStyle name="Comma 3 2 4 3 3 3 6" xfId="17074" xr:uid="{00000000-0005-0000-0000-00002C360000}"/>
    <cellStyle name="Comma 3 2 4 3 3 4" xfId="1200" xr:uid="{00000000-0005-0000-0000-00002D360000}"/>
    <cellStyle name="Comma 3 2 4 3 3 4 2" xfId="3248" xr:uid="{00000000-0005-0000-0000-00002E360000}"/>
    <cellStyle name="Comma 3 2 4 3 3 4 2 2" xfId="7345" xr:uid="{00000000-0005-0000-0000-00002F360000}"/>
    <cellStyle name="Comma 3 2 4 3 3 4 2 2 2" xfId="15538" xr:uid="{00000000-0005-0000-0000-000030360000}"/>
    <cellStyle name="Comma 3 2 4 3 3 4 2 2 2 2" xfId="31924" xr:uid="{00000000-0005-0000-0000-000031360000}"/>
    <cellStyle name="Comma 3 2 4 3 3 4 2 2 3" xfId="23731" xr:uid="{00000000-0005-0000-0000-000032360000}"/>
    <cellStyle name="Comma 3 2 4 3 3 4 2 3" xfId="11441" xr:uid="{00000000-0005-0000-0000-000033360000}"/>
    <cellStyle name="Comma 3 2 4 3 3 4 2 3 2" xfId="27827" xr:uid="{00000000-0005-0000-0000-000034360000}"/>
    <cellStyle name="Comma 3 2 4 3 3 4 2 4" xfId="19634" xr:uid="{00000000-0005-0000-0000-000035360000}"/>
    <cellStyle name="Comma 3 2 4 3 3 4 3" xfId="5296" xr:uid="{00000000-0005-0000-0000-000036360000}"/>
    <cellStyle name="Comma 3 2 4 3 3 4 3 2" xfId="13489" xr:uid="{00000000-0005-0000-0000-000037360000}"/>
    <cellStyle name="Comma 3 2 4 3 3 4 3 2 2" xfId="29875" xr:uid="{00000000-0005-0000-0000-000038360000}"/>
    <cellStyle name="Comma 3 2 4 3 3 4 3 3" xfId="21682" xr:uid="{00000000-0005-0000-0000-000039360000}"/>
    <cellStyle name="Comma 3 2 4 3 3 4 4" xfId="9393" xr:uid="{00000000-0005-0000-0000-00003A360000}"/>
    <cellStyle name="Comma 3 2 4 3 3 4 4 2" xfId="25779" xr:uid="{00000000-0005-0000-0000-00003B360000}"/>
    <cellStyle name="Comma 3 2 4 3 3 4 5" xfId="17586" xr:uid="{00000000-0005-0000-0000-00003C360000}"/>
    <cellStyle name="Comma 3 2 4 3 3 5" xfId="2224" xr:uid="{00000000-0005-0000-0000-00003D360000}"/>
    <cellStyle name="Comma 3 2 4 3 3 5 2" xfId="6321" xr:uid="{00000000-0005-0000-0000-00003E360000}"/>
    <cellStyle name="Comma 3 2 4 3 3 5 2 2" xfId="14514" xr:uid="{00000000-0005-0000-0000-00003F360000}"/>
    <cellStyle name="Comma 3 2 4 3 3 5 2 2 2" xfId="30900" xr:uid="{00000000-0005-0000-0000-000040360000}"/>
    <cellStyle name="Comma 3 2 4 3 3 5 2 3" xfId="22707" xr:uid="{00000000-0005-0000-0000-000041360000}"/>
    <cellStyle name="Comma 3 2 4 3 3 5 3" xfId="10417" xr:uid="{00000000-0005-0000-0000-000042360000}"/>
    <cellStyle name="Comma 3 2 4 3 3 5 3 2" xfId="26803" xr:uid="{00000000-0005-0000-0000-000043360000}"/>
    <cellStyle name="Comma 3 2 4 3 3 5 4" xfId="18610" xr:uid="{00000000-0005-0000-0000-000044360000}"/>
    <cellStyle name="Comma 3 2 4 3 3 6" xfId="4272" xr:uid="{00000000-0005-0000-0000-000045360000}"/>
    <cellStyle name="Comma 3 2 4 3 3 6 2" xfId="12465" xr:uid="{00000000-0005-0000-0000-000046360000}"/>
    <cellStyle name="Comma 3 2 4 3 3 6 2 2" xfId="28851" xr:uid="{00000000-0005-0000-0000-000047360000}"/>
    <cellStyle name="Comma 3 2 4 3 3 6 3" xfId="20658" xr:uid="{00000000-0005-0000-0000-000048360000}"/>
    <cellStyle name="Comma 3 2 4 3 3 7" xfId="8369" xr:uid="{00000000-0005-0000-0000-000049360000}"/>
    <cellStyle name="Comma 3 2 4 3 3 7 2" xfId="24755" xr:uid="{00000000-0005-0000-0000-00004A360000}"/>
    <cellStyle name="Comma 3 2 4 3 3 8" xfId="16562" xr:uid="{00000000-0005-0000-0000-00004B360000}"/>
    <cellStyle name="Comma 3 2 4 3 4" xfId="304" xr:uid="{00000000-0005-0000-0000-00004C360000}"/>
    <cellStyle name="Comma 3 2 4 3 4 2" xfId="816" xr:uid="{00000000-0005-0000-0000-00004D360000}"/>
    <cellStyle name="Comma 3 2 4 3 4 2 2" xfId="1840" xr:uid="{00000000-0005-0000-0000-00004E360000}"/>
    <cellStyle name="Comma 3 2 4 3 4 2 2 2" xfId="3888" xr:uid="{00000000-0005-0000-0000-00004F360000}"/>
    <cellStyle name="Comma 3 2 4 3 4 2 2 2 2" xfId="7985" xr:uid="{00000000-0005-0000-0000-000050360000}"/>
    <cellStyle name="Comma 3 2 4 3 4 2 2 2 2 2" xfId="16178" xr:uid="{00000000-0005-0000-0000-000051360000}"/>
    <cellStyle name="Comma 3 2 4 3 4 2 2 2 2 2 2" xfId="32564" xr:uid="{00000000-0005-0000-0000-000052360000}"/>
    <cellStyle name="Comma 3 2 4 3 4 2 2 2 2 3" xfId="24371" xr:uid="{00000000-0005-0000-0000-000053360000}"/>
    <cellStyle name="Comma 3 2 4 3 4 2 2 2 3" xfId="12081" xr:uid="{00000000-0005-0000-0000-000054360000}"/>
    <cellStyle name="Comma 3 2 4 3 4 2 2 2 3 2" xfId="28467" xr:uid="{00000000-0005-0000-0000-000055360000}"/>
    <cellStyle name="Comma 3 2 4 3 4 2 2 2 4" xfId="20274" xr:uid="{00000000-0005-0000-0000-000056360000}"/>
    <cellStyle name="Comma 3 2 4 3 4 2 2 3" xfId="5936" xr:uid="{00000000-0005-0000-0000-000057360000}"/>
    <cellStyle name="Comma 3 2 4 3 4 2 2 3 2" xfId="14129" xr:uid="{00000000-0005-0000-0000-000058360000}"/>
    <cellStyle name="Comma 3 2 4 3 4 2 2 3 2 2" xfId="30515" xr:uid="{00000000-0005-0000-0000-000059360000}"/>
    <cellStyle name="Comma 3 2 4 3 4 2 2 3 3" xfId="22322" xr:uid="{00000000-0005-0000-0000-00005A360000}"/>
    <cellStyle name="Comma 3 2 4 3 4 2 2 4" xfId="10033" xr:uid="{00000000-0005-0000-0000-00005B360000}"/>
    <cellStyle name="Comma 3 2 4 3 4 2 2 4 2" xfId="26419" xr:uid="{00000000-0005-0000-0000-00005C360000}"/>
    <cellStyle name="Comma 3 2 4 3 4 2 2 5" xfId="18226" xr:uid="{00000000-0005-0000-0000-00005D360000}"/>
    <cellStyle name="Comma 3 2 4 3 4 2 3" xfId="2864" xr:uid="{00000000-0005-0000-0000-00005E360000}"/>
    <cellStyle name="Comma 3 2 4 3 4 2 3 2" xfId="6961" xr:uid="{00000000-0005-0000-0000-00005F360000}"/>
    <cellStyle name="Comma 3 2 4 3 4 2 3 2 2" xfId="15154" xr:uid="{00000000-0005-0000-0000-000060360000}"/>
    <cellStyle name="Comma 3 2 4 3 4 2 3 2 2 2" xfId="31540" xr:uid="{00000000-0005-0000-0000-000061360000}"/>
    <cellStyle name="Comma 3 2 4 3 4 2 3 2 3" xfId="23347" xr:uid="{00000000-0005-0000-0000-000062360000}"/>
    <cellStyle name="Comma 3 2 4 3 4 2 3 3" xfId="11057" xr:uid="{00000000-0005-0000-0000-000063360000}"/>
    <cellStyle name="Comma 3 2 4 3 4 2 3 3 2" xfId="27443" xr:uid="{00000000-0005-0000-0000-000064360000}"/>
    <cellStyle name="Comma 3 2 4 3 4 2 3 4" xfId="19250" xr:uid="{00000000-0005-0000-0000-000065360000}"/>
    <cellStyle name="Comma 3 2 4 3 4 2 4" xfId="4912" xr:uid="{00000000-0005-0000-0000-000066360000}"/>
    <cellStyle name="Comma 3 2 4 3 4 2 4 2" xfId="13105" xr:uid="{00000000-0005-0000-0000-000067360000}"/>
    <cellStyle name="Comma 3 2 4 3 4 2 4 2 2" xfId="29491" xr:uid="{00000000-0005-0000-0000-000068360000}"/>
    <cellStyle name="Comma 3 2 4 3 4 2 4 3" xfId="21298" xr:uid="{00000000-0005-0000-0000-000069360000}"/>
    <cellStyle name="Comma 3 2 4 3 4 2 5" xfId="9009" xr:uid="{00000000-0005-0000-0000-00006A360000}"/>
    <cellStyle name="Comma 3 2 4 3 4 2 5 2" xfId="25395" xr:uid="{00000000-0005-0000-0000-00006B360000}"/>
    <cellStyle name="Comma 3 2 4 3 4 2 6" xfId="17202" xr:uid="{00000000-0005-0000-0000-00006C360000}"/>
    <cellStyle name="Comma 3 2 4 3 4 3" xfId="1328" xr:uid="{00000000-0005-0000-0000-00006D360000}"/>
    <cellStyle name="Comma 3 2 4 3 4 3 2" xfId="3376" xr:uid="{00000000-0005-0000-0000-00006E360000}"/>
    <cellStyle name="Comma 3 2 4 3 4 3 2 2" xfId="7473" xr:uid="{00000000-0005-0000-0000-00006F360000}"/>
    <cellStyle name="Comma 3 2 4 3 4 3 2 2 2" xfId="15666" xr:uid="{00000000-0005-0000-0000-000070360000}"/>
    <cellStyle name="Comma 3 2 4 3 4 3 2 2 2 2" xfId="32052" xr:uid="{00000000-0005-0000-0000-000071360000}"/>
    <cellStyle name="Comma 3 2 4 3 4 3 2 2 3" xfId="23859" xr:uid="{00000000-0005-0000-0000-000072360000}"/>
    <cellStyle name="Comma 3 2 4 3 4 3 2 3" xfId="11569" xr:uid="{00000000-0005-0000-0000-000073360000}"/>
    <cellStyle name="Comma 3 2 4 3 4 3 2 3 2" xfId="27955" xr:uid="{00000000-0005-0000-0000-000074360000}"/>
    <cellStyle name="Comma 3 2 4 3 4 3 2 4" xfId="19762" xr:uid="{00000000-0005-0000-0000-000075360000}"/>
    <cellStyle name="Comma 3 2 4 3 4 3 3" xfId="5424" xr:uid="{00000000-0005-0000-0000-000076360000}"/>
    <cellStyle name="Comma 3 2 4 3 4 3 3 2" xfId="13617" xr:uid="{00000000-0005-0000-0000-000077360000}"/>
    <cellStyle name="Comma 3 2 4 3 4 3 3 2 2" xfId="30003" xr:uid="{00000000-0005-0000-0000-000078360000}"/>
    <cellStyle name="Comma 3 2 4 3 4 3 3 3" xfId="21810" xr:uid="{00000000-0005-0000-0000-000079360000}"/>
    <cellStyle name="Comma 3 2 4 3 4 3 4" xfId="9521" xr:uid="{00000000-0005-0000-0000-00007A360000}"/>
    <cellStyle name="Comma 3 2 4 3 4 3 4 2" xfId="25907" xr:uid="{00000000-0005-0000-0000-00007B360000}"/>
    <cellStyle name="Comma 3 2 4 3 4 3 5" xfId="17714" xr:uid="{00000000-0005-0000-0000-00007C360000}"/>
    <cellStyle name="Comma 3 2 4 3 4 4" xfId="2352" xr:uid="{00000000-0005-0000-0000-00007D360000}"/>
    <cellStyle name="Comma 3 2 4 3 4 4 2" xfId="6449" xr:uid="{00000000-0005-0000-0000-00007E360000}"/>
    <cellStyle name="Comma 3 2 4 3 4 4 2 2" xfId="14642" xr:uid="{00000000-0005-0000-0000-00007F360000}"/>
    <cellStyle name="Comma 3 2 4 3 4 4 2 2 2" xfId="31028" xr:uid="{00000000-0005-0000-0000-000080360000}"/>
    <cellStyle name="Comma 3 2 4 3 4 4 2 3" xfId="22835" xr:uid="{00000000-0005-0000-0000-000081360000}"/>
    <cellStyle name="Comma 3 2 4 3 4 4 3" xfId="10545" xr:uid="{00000000-0005-0000-0000-000082360000}"/>
    <cellStyle name="Comma 3 2 4 3 4 4 3 2" xfId="26931" xr:uid="{00000000-0005-0000-0000-000083360000}"/>
    <cellStyle name="Comma 3 2 4 3 4 4 4" xfId="18738" xr:uid="{00000000-0005-0000-0000-000084360000}"/>
    <cellStyle name="Comma 3 2 4 3 4 5" xfId="4400" xr:uid="{00000000-0005-0000-0000-000085360000}"/>
    <cellStyle name="Comma 3 2 4 3 4 5 2" xfId="12593" xr:uid="{00000000-0005-0000-0000-000086360000}"/>
    <cellStyle name="Comma 3 2 4 3 4 5 2 2" xfId="28979" xr:uid="{00000000-0005-0000-0000-000087360000}"/>
    <cellStyle name="Comma 3 2 4 3 4 5 3" xfId="20786" xr:uid="{00000000-0005-0000-0000-000088360000}"/>
    <cellStyle name="Comma 3 2 4 3 4 6" xfId="8497" xr:uid="{00000000-0005-0000-0000-000089360000}"/>
    <cellStyle name="Comma 3 2 4 3 4 6 2" xfId="24883" xr:uid="{00000000-0005-0000-0000-00008A360000}"/>
    <cellStyle name="Comma 3 2 4 3 4 7" xfId="16690" xr:uid="{00000000-0005-0000-0000-00008B360000}"/>
    <cellStyle name="Comma 3 2 4 3 5" xfId="560" xr:uid="{00000000-0005-0000-0000-00008C360000}"/>
    <cellStyle name="Comma 3 2 4 3 5 2" xfId="1584" xr:uid="{00000000-0005-0000-0000-00008D360000}"/>
    <cellStyle name="Comma 3 2 4 3 5 2 2" xfId="3632" xr:uid="{00000000-0005-0000-0000-00008E360000}"/>
    <cellStyle name="Comma 3 2 4 3 5 2 2 2" xfId="7729" xr:uid="{00000000-0005-0000-0000-00008F360000}"/>
    <cellStyle name="Comma 3 2 4 3 5 2 2 2 2" xfId="15922" xr:uid="{00000000-0005-0000-0000-000090360000}"/>
    <cellStyle name="Comma 3 2 4 3 5 2 2 2 2 2" xfId="32308" xr:uid="{00000000-0005-0000-0000-000091360000}"/>
    <cellStyle name="Comma 3 2 4 3 5 2 2 2 3" xfId="24115" xr:uid="{00000000-0005-0000-0000-000092360000}"/>
    <cellStyle name="Comma 3 2 4 3 5 2 2 3" xfId="11825" xr:uid="{00000000-0005-0000-0000-000093360000}"/>
    <cellStyle name="Comma 3 2 4 3 5 2 2 3 2" xfId="28211" xr:uid="{00000000-0005-0000-0000-000094360000}"/>
    <cellStyle name="Comma 3 2 4 3 5 2 2 4" xfId="20018" xr:uid="{00000000-0005-0000-0000-000095360000}"/>
    <cellStyle name="Comma 3 2 4 3 5 2 3" xfId="5680" xr:uid="{00000000-0005-0000-0000-000096360000}"/>
    <cellStyle name="Comma 3 2 4 3 5 2 3 2" xfId="13873" xr:uid="{00000000-0005-0000-0000-000097360000}"/>
    <cellStyle name="Comma 3 2 4 3 5 2 3 2 2" xfId="30259" xr:uid="{00000000-0005-0000-0000-000098360000}"/>
    <cellStyle name="Comma 3 2 4 3 5 2 3 3" xfId="22066" xr:uid="{00000000-0005-0000-0000-000099360000}"/>
    <cellStyle name="Comma 3 2 4 3 5 2 4" xfId="9777" xr:uid="{00000000-0005-0000-0000-00009A360000}"/>
    <cellStyle name="Comma 3 2 4 3 5 2 4 2" xfId="26163" xr:uid="{00000000-0005-0000-0000-00009B360000}"/>
    <cellStyle name="Comma 3 2 4 3 5 2 5" xfId="17970" xr:uid="{00000000-0005-0000-0000-00009C360000}"/>
    <cellStyle name="Comma 3 2 4 3 5 3" xfId="2608" xr:uid="{00000000-0005-0000-0000-00009D360000}"/>
    <cellStyle name="Comma 3 2 4 3 5 3 2" xfId="6705" xr:uid="{00000000-0005-0000-0000-00009E360000}"/>
    <cellStyle name="Comma 3 2 4 3 5 3 2 2" xfId="14898" xr:uid="{00000000-0005-0000-0000-00009F360000}"/>
    <cellStyle name="Comma 3 2 4 3 5 3 2 2 2" xfId="31284" xr:uid="{00000000-0005-0000-0000-0000A0360000}"/>
    <cellStyle name="Comma 3 2 4 3 5 3 2 3" xfId="23091" xr:uid="{00000000-0005-0000-0000-0000A1360000}"/>
    <cellStyle name="Comma 3 2 4 3 5 3 3" xfId="10801" xr:uid="{00000000-0005-0000-0000-0000A2360000}"/>
    <cellStyle name="Comma 3 2 4 3 5 3 3 2" xfId="27187" xr:uid="{00000000-0005-0000-0000-0000A3360000}"/>
    <cellStyle name="Comma 3 2 4 3 5 3 4" xfId="18994" xr:uid="{00000000-0005-0000-0000-0000A4360000}"/>
    <cellStyle name="Comma 3 2 4 3 5 4" xfId="4656" xr:uid="{00000000-0005-0000-0000-0000A5360000}"/>
    <cellStyle name="Comma 3 2 4 3 5 4 2" xfId="12849" xr:uid="{00000000-0005-0000-0000-0000A6360000}"/>
    <cellStyle name="Comma 3 2 4 3 5 4 2 2" xfId="29235" xr:uid="{00000000-0005-0000-0000-0000A7360000}"/>
    <cellStyle name="Comma 3 2 4 3 5 4 3" xfId="21042" xr:uid="{00000000-0005-0000-0000-0000A8360000}"/>
    <cellStyle name="Comma 3 2 4 3 5 5" xfId="8753" xr:uid="{00000000-0005-0000-0000-0000A9360000}"/>
    <cellStyle name="Comma 3 2 4 3 5 5 2" xfId="25139" xr:uid="{00000000-0005-0000-0000-0000AA360000}"/>
    <cellStyle name="Comma 3 2 4 3 5 6" xfId="16946" xr:uid="{00000000-0005-0000-0000-0000AB360000}"/>
    <cellStyle name="Comma 3 2 4 3 6" xfId="1072" xr:uid="{00000000-0005-0000-0000-0000AC360000}"/>
    <cellStyle name="Comma 3 2 4 3 6 2" xfId="3120" xr:uid="{00000000-0005-0000-0000-0000AD360000}"/>
    <cellStyle name="Comma 3 2 4 3 6 2 2" xfId="7217" xr:uid="{00000000-0005-0000-0000-0000AE360000}"/>
    <cellStyle name="Comma 3 2 4 3 6 2 2 2" xfId="15410" xr:uid="{00000000-0005-0000-0000-0000AF360000}"/>
    <cellStyle name="Comma 3 2 4 3 6 2 2 2 2" xfId="31796" xr:uid="{00000000-0005-0000-0000-0000B0360000}"/>
    <cellStyle name="Comma 3 2 4 3 6 2 2 3" xfId="23603" xr:uid="{00000000-0005-0000-0000-0000B1360000}"/>
    <cellStyle name="Comma 3 2 4 3 6 2 3" xfId="11313" xr:uid="{00000000-0005-0000-0000-0000B2360000}"/>
    <cellStyle name="Comma 3 2 4 3 6 2 3 2" xfId="27699" xr:uid="{00000000-0005-0000-0000-0000B3360000}"/>
    <cellStyle name="Comma 3 2 4 3 6 2 4" xfId="19506" xr:uid="{00000000-0005-0000-0000-0000B4360000}"/>
    <cellStyle name="Comma 3 2 4 3 6 3" xfId="5168" xr:uid="{00000000-0005-0000-0000-0000B5360000}"/>
    <cellStyle name="Comma 3 2 4 3 6 3 2" xfId="13361" xr:uid="{00000000-0005-0000-0000-0000B6360000}"/>
    <cellStyle name="Comma 3 2 4 3 6 3 2 2" xfId="29747" xr:uid="{00000000-0005-0000-0000-0000B7360000}"/>
    <cellStyle name="Comma 3 2 4 3 6 3 3" xfId="21554" xr:uid="{00000000-0005-0000-0000-0000B8360000}"/>
    <cellStyle name="Comma 3 2 4 3 6 4" xfId="9265" xr:uid="{00000000-0005-0000-0000-0000B9360000}"/>
    <cellStyle name="Comma 3 2 4 3 6 4 2" xfId="25651" xr:uid="{00000000-0005-0000-0000-0000BA360000}"/>
    <cellStyle name="Comma 3 2 4 3 6 5" xfId="17458" xr:uid="{00000000-0005-0000-0000-0000BB360000}"/>
    <cellStyle name="Comma 3 2 4 3 7" xfId="2096" xr:uid="{00000000-0005-0000-0000-0000BC360000}"/>
    <cellStyle name="Comma 3 2 4 3 7 2" xfId="6193" xr:uid="{00000000-0005-0000-0000-0000BD360000}"/>
    <cellStyle name="Comma 3 2 4 3 7 2 2" xfId="14386" xr:uid="{00000000-0005-0000-0000-0000BE360000}"/>
    <cellStyle name="Comma 3 2 4 3 7 2 2 2" xfId="30772" xr:uid="{00000000-0005-0000-0000-0000BF360000}"/>
    <cellStyle name="Comma 3 2 4 3 7 2 3" xfId="22579" xr:uid="{00000000-0005-0000-0000-0000C0360000}"/>
    <cellStyle name="Comma 3 2 4 3 7 3" xfId="10289" xr:uid="{00000000-0005-0000-0000-0000C1360000}"/>
    <cellStyle name="Comma 3 2 4 3 7 3 2" xfId="26675" xr:uid="{00000000-0005-0000-0000-0000C2360000}"/>
    <cellStyle name="Comma 3 2 4 3 7 4" xfId="18482" xr:uid="{00000000-0005-0000-0000-0000C3360000}"/>
    <cellStyle name="Comma 3 2 4 3 8" xfId="4144" xr:uid="{00000000-0005-0000-0000-0000C4360000}"/>
    <cellStyle name="Comma 3 2 4 3 8 2" xfId="12337" xr:uid="{00000000-0005-0000-0000-0000C5360000}"/>
    <cellStyle name="Comma 3 2 4 3 8 2 2" xfId="28723" xr:uid="{00000000-0005-0000-0000-0000C6360000}"/>
    <cellStyle name="Comma 3 2 4 3 8 3" xfId="20530" xr:uid="{00000000-0005-0000-0000-0000C7360000}"/>
    <cellStyle name="Comma 3 2 4 3 9" xfId="8241" xr:uid="{00000000-0005-0000-0000-0000C8360000}"/>
    <cellStyle name="Comma 3 2 4 3 9 2" xfId="24627" xr:uid="{00000000-0005-0000-0000-0000C9360000}"/>
    <cellStyle name="Comma 3 2 4 4" xfId="80" xr:uid="{00000000-0005-0000-0000-0000CA360000}"/>
    <cellStyle name="Comma 3 2 4 4 2" xfId="208" xr:uid="{00000000-0005-0000-0000-0000CB360000}"/>
    <cellStyle name="Comma 3 2 4 4 2 2" xfId="464" xr:uid="{00000000-0005-0000-0000-0000CC360000}"/>
    <cellStyle name="Comma 3 2 4 4 2 2 2" xfId="976" xr:uid="{00000000-0005-0000-0000-0000CD360000}"/>
    <cellStyle name="Comma 3 2 4 4 2 2 2 2" xfId="2000" xr:uid="{00000000-0005-0000-0000-0000CE360000}"/>
    <cellStyle name="Comma 3 2 4 4 2 2 2 2 2" xfId="4048" xr:uid="{00000000-0005-0000-0000-0000CF360000}"/>
    <cellStyle name="Comma 3 2 4 4 2 2 2 2 2 2" xfId="8145" xr:uid="{00000000-0005-0000-0000-0000D0360000}"/>
    <cellStyle name="Comma 3 2 4 4 2 2 2 2 2 2 2" xfId="16338" xr:uid="{00000000-0005-0000-0000-0000D1360000}"/>
    <cellStyle name="Comma 3 2 4 4 2 2 2 2 2 2 2 2" xfId="32724" xr:uid="{00000000-0005-0000-0000-0000D2360000}"/>
    <cellStyle name="Comma 3 2 4 4 2 2 2 2 2 2 3" xfId="24531" xr:uid="{00000000-0005-0000-0000-0000D3360000}"/>
    <cellStyle name="Comma 3 2 4 4 2 2 2 2 2 3" xfId="12241" xr:uid="{00000000-0005-0000-0000-0000D4360000}"/>
    <cellStyle name="Comma 3 2 4 4 2 2 2 2 2 3 2" xfId="28627" xr:uid="{00000000-0005-0000-0000-0000D5360000}"/>
    <cellStyle name="Comma 3 2 4 4 2 2 2 2 2 4" xfId="20434" xr:uid="{00000000-0005-0000-0000-0000D6360000}"/>
    <cellStyle name="Comma 3 2 4 4 2 2 2 2 3" xfId="6096" xr:uid="{00000000-0005-0000-0000-0000D7360000}"/>
    <cellStyle name="Comma 3 2 4 4 2 2 2 2 3 2" xfId="14289" xr:uid="{00000000-0005-0000-0000-0000D8360000}"/>
    <cellStyle name="Comma 3 2 4 4 2 2 2 2 3 2 2" xfId="30675" xr:uid="{00000000-0005-0000-0000-0000D9360000}"/>
    <cellStyle name="Comma 3 2 4 4 2 2 2 2 3 3" xfId="22482" xr:uid="{00000000-0005-0000-0000-0000DA360000}"/>
    <cellStyle name="Comma 3 2 4 4 2 2 2 2 4" xfId="10193" xr:uid="{00000000-0005-0000-0000-0000DB360000}"/>
    <cellStyle name="Comma 3 2 4 4 2 2 2 2 4 2" xfId="26579" xr:uid="{00000000-0005-0000-0000-0000DC360000}"/>
    <cellStyle name="Comma 3 2 4 4 2 2 2 2 5" xfId="18386" xr:uid="{00000000-0005-0000-0000-0000DD360000}"/>
    <cellStyle name="Comma 3 2 4 4 2 2 2 3" xfId="3024" xr:uid="{00000000-0005-0000-0000-0000DE360000}"/>
    <cellStyle name="Comma 3 2 4 4 2 2 2 3 2" xfId="7121" xr:uid="{00000000-0005-0000-0000-0000DF360000}"/>
    <cellStyle name="Comma 3 2 4 4 2 2 2 3 2 2" xfId="15314" xr:uid="{00000000-0005-0000-0000-0000E0360000}"/>
    <cellStyle name="Comma 3 2 4 4 2 2 2 3 2 2 2" xfId="31700" xr:uid="{00000000-0005-0000-0000-0000E1360000}"/>
    <cellStyle name="Comma 3 2 4 4 2 2 2 3 2 3" xfId="23507" xr:uid="{00000000-0005-0000-0000-0000E2360000}"/>
    <cellStyle name="Comma 3 2 4 4 2 2 2 3 3" xfId="11217" xr:uid="{00000000-0005-0000-0000-0000E3360000}"/>
    <cellStyle name="Comma 3 2 4 4 2 2 2 3 3 2" xfId="27603" xr:uid="{00000000-0005-0000-0000-0000E4360000}"/>
    <cellStyle name="Comma 3 2 4 4 2 2 2 3 4" xfId="19410" xr:uid="{00000000-0005-0000-0000-0000E5360000}"/>
    <cellStyle name="Comma 3 2 4 4 2 2 2 4" xfId="5072" xr:uid="{00000000-0005-0000-0000-0000E6360000}"/>
    <cellStyle name="Comma 3 2 4 4 2 2 2 4 2" xfId="13265" xr:uid="{00000000-0005-0000-0000-0000E7360000}"/>
    <cellStyle name="Comma 3 2 4 4 2 2 2 4 2 2" xfId="29651" xr:uid="{00000000-0005-0000-0000-0000E8360000}"/>
    <cellStyle name="Comma 3 2 4 4 2 2 2 4 3" xfId="21458" xr:uid="{00000000-0005-0000-0000-0000E9360000}"/>
    <cellStyle name="Comma 3 2 4 4 2 2 2 5" xfId="9169" xr:uid="{00000000-0005-0000-0000-0000EA360000}"/>
    <cellStyle name="Comma 3 2 4 4 2 2 2 5 2" xfId="25555" xr:uid="{00000000-0005-0000-0000-0000EB360000}"/>
    <cellStyle name="Comma 3 2 4 4 2 2 2 6" xfId="17362" xr:uid="{00000000-0005-0000-0000-0000EC360000}"/>
    <cellStyle name="Comma 3 2 4 4 2 2 3" xfId="1488" xr:uid="{00000000-0005-0000-0000-0000ED360000}"/>
    <cellStyle name="Comma 3 2 4 4 2 2 3 2" xfId="3536" xr:uid="{00000000-0005-0000-0000-0000EE360000}"/>
    <cellStyle name="Comma 3 2 4 4 2 2 3 2 2" xfId="7633" xr:uid="{00000000-0005-0000-0000-0000EF360000}"/>
    <cellStyle name="Comma 3 2 4 4 2 2 3 2 2 2" xfId="15826" xr:uid="{00000000-0005-0000-0000-0000F0360000}"/>
    <cellStyle name="Comma 3 2 4 4 2 2 3 2 2 2 2" xfId="32212" xr:uid="{00000000-0005-0000-0000-0000F1360000}"/>
    <cellStyle name="Comma 3 2 4 4 2 2 3 2 2 3" xfId="24019" xr:uid="{00000000-0005-0000-0000-0000F2360000}"/>
    <cellStyle name="Comma 3 2 4 4 2 2 3 2 3" xfId="11729" xr:uid="{00000000-0005-0000-0000-0000F3360000}"/>
    <cellStyle name="Comma 3 2 4 4 2 2 3 2 3 2" xfId="28115" xr:uid="{00000000-0005-0000-0000-0000F4360000}"/>
    <cellStyle name="Comma 3 2 4 4 2 2 3 2 4" xfId="19922" xr:uid="{00000000-0005-0000-0000-0000F5360000}"/>
    <cellStyle name="Comma 3 2 4 4 2 2 3 3" xfId="5584" xr:uid="{00000000-0005-0000-0000-0000F6360000}"/>
    <cellStyle name="Comma 3 2 4 4 2 2 3 3 2" xfId="13777" xr:uid="{00000000-0005-0000-0000-0000F7360000}"/>
    <cellStyle name="Comma 3 2 4 4 2 2 3 3 2 2" xfId="30163" xr:uid="{00000000-0005-0000-0000-0000F8360000}"/>
    <cellStyle name="Comma 3 2 4 4 2 2 3 3 3" xfId="21970" xr:uid="{00000000-0005-0000-0000-0000F9360000}"/>
    <cellStyle name="Comma 3 2 4 4 2 2 3 4" xfId="9681" xr:uid="{00000000-0005-0000-0000-0000FA360000}"/>
    <cellStyle name="Comma 3 2 4 4 2 2 3 4 2" xfId="26067" xr:uid="{00000000-0005-0000-0000-0000FB360000}"/>
    <cellStyle name="Comma 3 2 4 4 2 2 3 5" xfId="17874" xr:uid="{00000000-0005-0000-0000-0000FC360000}"/>
    <cellStyle name="Comma 3 2 4 4 2 2 4" xfId="2512" xr:uid="{00000000-0005-0000-0000-0000FD360000}"/>
    <cellStyle name="Comma 3 2 4 4 2 2 4 2" xfId="6609" xr:uid="{00000000-0005-0000-0000-0000FE360000}"/>
    <cellStyle name="Comma 3 2 4 4 2 2 4 2 2" xfId="14802" xr:uid="{00000000-0005-0000-0000-0000FF360000}"/>
    <cellStyle name="Comma 3 2 4 4 2 2 4 2 2 2" xfId="31188" xr:uid="{00000000-0005-0000-0000-000000370000}"/>
    <cellStyle name="Comma 3 2 4 4 2 2 4 2 3" xfId="22995" xr:uid="{00000000-0005-0000-0000-000001370000}"/>
    <cellStyle name="Comma 3 2 4 4 2 2 4 3" xfId="10705" xr:uid="{00000000-0005-0000-0000-000002370000}"/>
    <cellStyle name="Comma 3 2 4 4 2 2 4 3 2" xfId="27091" xr:uid="{00000000-0005-0000-0000-000003370000}"/>
    <cellStyle name="Comma 3 2 4 4 2 2 4 4" xfId="18898" xr:uid="{00000000-0005-0000-0000-000004370000}"/>
    <cellStyle name="Comma 3 2 4 4 2 2 5" xfId="4560" xr:uid="{00000000-0005-0000-0000-000005370000}"/>
    <cellStyle name="Comma 3 2 4 4 2 2 5 2" xfId="12753" xr:uid="{00000000-0005-0000-0000-000006370000}"/>
    <cellStyle name="Comma 3 2 4 4 2 2 5 2 2" xfId="29139" xr:uid="{00000000-0005-0000-0000-000007370000}"/>
    <cellStyle name="Comma 3 2 4 4 2 2 5 3" xfId="20946" xr:uid="{00000000-0005-0000-0000-000008370000}"/>
    <cellStyle name="Comma 3 2 4 4 2 2 6" xfId="8657" xr:uid="{00000000-0005-0000-0000-000009370000}"/>
    <cellStyle name="Comma 3 2 4 4 2 2 6 2" xfId="25043" xr:uid="{00000000-0005-0000-0000-00000A370000}"/>
    <cellStyle name="Comma 3 2 4 4 2 2 7" xfId="16850" xr:uid="{00000000-0005-0000-0000-00000B370000}"/>
    <cellStyle name="Comma 3 2 4 4 2 3" xfId="720" xr:uid="{00000000-0005-0000-0000-00000C370000}"/>
    <cellStyle name="Comma 3 2 4 4 2 3 2" xfId="1744" xr:uid="{00000000-0005-0000-0000-00000D370000}"/>
    <cellStyle name="Comma 3 2 4 4 2 3 2 2" xfId="3792" xr:uid="{00000000-0005-0000-0000-00000E370000}"/>
    <cellStyle name="Comma 3 2 4 4 2 3 2 2 2" xfId="7889" xr:uid="{00000000-0005-0000-0000-00000F370000}"/>
    <cellStyle name="Comma 3 2 4 4 2 3 2 2 2 2" xfId="16082" xr:uid="{00000000-0005-0000-0000-000010370000}"/>
    <cellStyle name="Comma 3 2 4 4 2 3 2 2 2 2 2" xfId="32468" xr:uid="{00000000-0005-0000-0000-000011370000}"/>
    <cellStyle name="Comma 3 2 4 4 2 3 2 2 2 3" xfId="24275" xr:uid="{00000000-0005-0000-0000-000012370000}"/>
    <cellStyle name="Comma 3 2 4 4 2 3 2 2 3" xfId="11985" xr:uid="{00000000-0005-0000-0000-000013370000}"/>
    <cellStyle name="Comma 3 2 4 4 2 3 2 2 3 2" xfId="28371" xr:uid="{00000000-0005-0000-0000-000014370000}"/>
    <cellStyle name="Comma 3 2 4 4 2 3 2 2 4" xfId="20178" xr:uid="{00000000-0005-0000-0000-000015370000}"/>
    <cellStyle name="Comma 3 2 4 4 2 3 2 3" xfId="5840" xr:uid="{00000000-0005-0000-0000-000016370000}"/>
    <cellStyle name="Comma 3 2 4 4 2 3 2 3 2" xfId="14033" xr:uid="{00000000-0005-0000-0000-000017370000}"/>
    <cellStyle name="Comma 3 2 4 4 2 3 2 3 2 2" xfId="30419" xr:uid="{00000000-0005-0000-0000-000018370000}"/>
    <cellStyle name="Comma 3 2 4 4 2 3 2 3 3" xfId="22226" xr:uid="{00000000-0005-0000-0000-000019370000}"/>
    <cellStyle name="Comma 3 2 4 4 2 3 2 4" xfId="9937" xr:uid="{00000000-0005-0000-0000-00001A370000}"/>
    <cellStyle name="Comma 3 2 4 4 2 3 2 4 2" xfId="26323" xr:uid="{00000000-0005-0000-0000-00001B370000}"/>
    <cellStyle name="Comma 3 2 4 4 2 3 2 5" xfId="18130" xr:uid="{00000000-0005-0000-0000-00001C370000}"/>
    <cellStyle name="Comma 3 2 4 4 2 3 3" xfId="2768" xr:uid="{00000000-0005-0000-0000-00001D370000}"/>
    <cellStyle name="Comma 3 2 4 4 2 3 3 2" xfId="6865" xr:uid="{00000000-0005-0000-0000-00001E370000}"/>
    <cellStyle name="Comma 3 2 4 4 2 3 3 2 2" xfId="15058" xr:uid="{00000000-0005-0000-0000-00001F370000}"/>
    <cellStyle name="Comma 3 2 4 4 2 3 3 2 2 2" xfId="31444" xr:uid="{00000000-0005-0000-0000-000020370000}"/>
    <cellStyle name="Comma 3 2 4 4 2 3 3 2 3" xfId="23251" xr:uid="{00000000-0005-0000-0000-000021370000}"/>
    <cellStyle name="Comma 3 2 4 4 2 3 3 3" xfId="10961" xr:uid="{00000000-0005-0000-0000-000022370000}"/>
    <cellStyle name="Comma 3 2 4 4 2 3 3 3 2" xfId="27347" xr:uid="{00000000-0005-0000-0000-000023370000}"/>
    <cellStyle name="Comma 3 2 4 4 2 3 3 4" xfId="19154" xr:uid="{00000000-0005-0000-0000-000024370000}"/>
    <cellStyle name="Comma 3 2 4 4 2 3 4" xfId="4816" xr:uid="{00000000-0005-0000-0000-000025370000}"/>
    <cellStyle name="Comma 3 2 4 4 2 3 4 2" xfId="13009" xr:uid="{00000000-0005-0000-0000-000026370000}"/>
    <cellStyle name="Comma 3 2 4 4 2 3 4 2 2" xfId="29395" xr:uid="{00000000-0005-0000-0000-000027370000}"/>
    <cellStyle name="Comma 3 2 4 4 2 3 4 3" xfId="21202" xr:uid="{00000000-0005-0000-0000-000028370000}"/>
    <cellStyle name="Comma 3 2 4 4 2 3 5" xfId="8913" xr:uid="{00000000-0005-0000-0000-000029370000}"/>
    <cellStyle name="Comma 3 2 4 4 2 3 5 2" xfId="25299" xr:uid="{00000000-0005-0000-0000-00002A370000}"/>
    <cellStyle name="Comma 3 2 4 4 2 3 6" xfId="17106" xr:uid="{00000000-0005-0000-0000-00002B370000}"/>
    <cellStyle name="Comma 3 2 4 4 2 4" xfId="1232" xr:uid="{00000000-0005-0000-0000-00002C370000}"/>
    <cellStyle name="Comma 3 2 4 4 2 4 2" xfId="3280" xr:uid="{00000000-0005-0000-0000-00002D370000}"/>
    <cellStyle name="Comma 3 2 4 4 2 4 2 2" xfId="7377" xr:uid="{00000000-0005-0000-0000-00002E370000}"/>
    <cellStyle name="Comma 3 2 4 4 2 4 2 2 2" xfId="15570" xr:uid="{00000000-0005-0000-0000-00002F370000}"/>
    <cellStyle name="Comma 3 2 4 4 2 4 2 2 2 2" xfId="31956" xr:uid="{00000000-0005-0000-0000-000030370000}"/>
    <cellStyle name="Comma 3 2 4 4 2 4 2 2 3" xfId="23763" xr:uid="{00000000-0005-0000-0000-000031370000}"/>
    <cellStyle name="Comma 3 2 4 4 2 4 2 3" xfId="11473" xr:uid="{00000000-0005-0000-0000-000032370000}"/>
    <cellStyle name="Comma 3 2 4 4 2 4 2 3 2" xfId="27859" xr:uid="{00000000-0005-0000-0000-000033370000}"/>
    <cellStyle name="Comma 3 2 4 4 2 4 2 4" xfId="19666" xr:uid="{00000000-0005-0000-0000-000034370000}"/>
    <cellStyle name="Comma 3 2 4 4 2 4 3" xfId="5328" xr:uid="{00000000-0005-0000-0000-000035370000}"/>
    <cellStyle name="Comma 3 2 4 4 2 4 3 2" xfId="13521" xr:uid="{00000000-0005-0000-0000-000036370000}"/>
    <cellStyle name="Comma 3 2 4 4 2 4 3 2 2" xfId="29907" xr:uid="{00000000-0005-0000-0000-000037370000}"/>
    <cellStyle name="Comma 3 2 4 4 2 4 3 3" xfId="21714" xr:uid="{00000000-0005-0000-0000-000038370000}"/>
    <cellStyle name="Comma 3 2 4 4 2 4 4" xfId="9425" xr:uid="{00000000-0005-0000-0000-000039370000}"/>
    <cellStyle name="Comma 3 2 4 4 2 4 4 2" xfId="25811" xr:uid="{00000000-0005-0000-0000-00003A370000}"/>
    <cellStyle name="Comma 3 2 4 4 2 4 5" xfId="17618" xr:uid="{00000000-0005-0000-0000-00003B370000}"/>
    <cellStyle name="Comma 3 2 4 4 2 5" xfId="2256" xr:uid="{00000000-0005-0000-0000-00003C370000}"/>
    <cellStyle name="Comma 3 2 4 4 2 5 2" xfId="6353" xr:uid="{00000000-0005-0000-0000-00003D370000}"/>
    <cellStyle name="Comma 3 2 4 4 2 5 2 2" xfId="14546" xr:uid="{00000000-0005-0000-0000-00003E370000}"/>
    <cellStyle name="Comma 3 2 4 4 2 5 2 2 2" xfId="30932" xr:uid="{00000000-0005-0000-0000-00003F370000}"/>
    <cellStyle name="Comma 3 2 4 4 2 5 2 3" xfId="22739" xr:uid="{00000000-0005-0000-0000-000040370000}"/>
    <cellStyle name="Comma 3 2 4 4 2 5 3" xfId="10449" xr:uid="{00000000-0005-0000-0000-000041370000}"/>
    <cellStyle name="Comma 3 2 4 4 2 5 3 2" xfId="26835" xr:uid="{00000000-0005-0000-0000-000042370000}"/>
    <cellStyle name="Comma 3 2 4 4 2 5 4" xfId="18642" xr:uid="{00000000-0005-0000-0000-000043370000}"/>
    <cellStyle name="Comma 3 2 4 4 2 6" xfId="4304" xr:uid="{00000000-0005-0000-0000-000044370000}"/>
    <cellStyle name="Comma 3 2 4 4 2 6 2" xfId="12497" xr:uid="{00000000-0005-0000-0000-000045370000}"/>
    <cellStyle name="Comma 3 2 4 4 2 6 2 2" xfId="28883" xr:uid="{00000000-0005-0000-0000-000046370000}"/>
    <cellStyle name="Comma 3 2 4 4 2 6 3" xfId="20690" xr:uid="{00000000-0005-0000-0000-000047370000}"/>
    <cellStyle name="Comma 3 2 4 4 2 7" xfId="8401" xr:uid="{00000000-0005-0000-0000-000048370000}"/>
    <cellStyle name="Comma 3 2 4 4 2 7 2" xfId="24787" xr:uid="{00000000-0005-0000-0000-000049370000}"/>
    <cellStyle name="Comma 3 2 4 4 2 8" xfId="16594" xr:uid="{00000000-0005-0000-0000-00004A370000}"/>
    <cellStyle name="Comma 3 2 4 4 3" xfId="336" xr:uid="{00000000-0005-0000-0000-00004B370000}"/>
    <cellStyle name="Comma 3 2 4 4 3 2" xfId="848" xr:uid="{00000000-0005-0000-0000-00004C370000}"/>
    <cellStyle name="Comma 3 2 4 4 3 2 2" xfId="1872" xr:uid="{00000000-0005-0000-0000-00004D370000}"/>
    <cellStyle name="Comma 3 2 4 4 3 2 2 2" xfId="3920" xr:uid="{00000000-0005-0000-0000-00004E370000}"/>
    <cellStyle name="Comma 3 2 4 4 3 2 2 2 2" xfId="8017" xr:uid="{00000000-0005-0000-0000-00004F370000}"/>
    <cellStyle name="Comma 3 2 4 4 3 2 2 2 2 2" xfId="16210" xr:uid="{00000000-0005-0000-0000-000050370000}"/>
    <cellStyle name="Comma 3 2 4 4 3 2 2 2 2 2 2" xfId="32596" xr:uid="{00000000-0005-0000-0000-000051370000}"/>
    <cellStyle name="Comma 3 2 4 4 3 2 2 2 2 3" xfId="24403" xr:uid="{00000000-0005-0000-0000-000052370000}"/>
    <cellStyle name="Comma 3 2 4 4 3 2 2 2 3" xfId="12113" xr:uid="{00000000-0005-0000-0000-000053370000}"/>
    <cellStyle name="Comma 3 2 4 4 3 2 2 2 3 2" xfId="28499" xr:uid="{00000000-0005-0000-0000-000054370000}"/>
    <cellStyle name="Comma 3 2 4 4 3 2 2 2 4" xfId="20306" xr:uid="{00000000-0005-0000-0000-000055370000}"/>
    <cellStyle name="Comma 3 2 4 4 3 2 2 3" xfId="5968" xr:uid="{00000000-0005-0000-0000-000056370000}"/>
    <cellStyle name="Comma 3 2 4 4 3 2 2 3 2" xfId="14161" xr:uid="{00000000-0005-0000-0000-000057370000}"/>
    <cellStyle name="Comma 3 2 4 4 3 2 2 3 2 2" xfId="30547" xr:uid="{00000000-0005-0000-0000-000058370000}"/>
    <cellStyle name="Comma 3 2 4 4 3 2 2 3 3" xfId="22354" xr:uid="{00000000-0005-0000-0000-000059370000}"/>
    <cellStyle name="Comma 3 2 4 4 3 2 2 4" xfId="10065" xr:uid="{00000000-0005-0000-0000-00005A370000}"/>
    <cellStyle name="Comma 3 2 4 4 3 2 2 4 2" xfId="26451" xr:uid="{00000000-0005-0000-0000-00005B370000}"/>
    <cellStyle name="Comma 3 2 4 4 3 2 2 5" xfId="18258" xr:uid="{00000000-0005-0000-0000-00005C370000}"/>
    <cellStyle name="Comma 3 2 4 4 3 2 3" xfId="2896" xr:uid="{00000000-0005-0000-0000-00005D370000}"/>
    <cellStyle name="Comma 3 2 4 4 3 2 3 2" xfId="6993" xr:uid="{00000000-0005-0000-0000-00005E370000}"/>
    <cellStyle name="Comma 3 2 4 4 3 2 3 2 2" xfId="15186" xr:uid="{00000000-0005-0000-0000-00005F370000}"/>
    <cellStyle name="Comma 3 2 4 4 3 2 3 2 2 2" xfId="31572" xr:uid="{00000000-0005-0000-0000-000060370000}"/>
    <cellStyle name="Comma 3 2 4 4 3 2 3 2 3" xfId="23379" xr:uid="{00000000-0005-0000-0000-000061370000}"/>
    <cellStyle name="Comma 3 2 4 4 3 2 3 3" xfId="11089" xr:uid="{00000000-0005-0000-0000-000062370000}"/>
    <cellStyle name="Comma 3 2 4 4 3 2 3 3 2" xfId="27475" xr:uid="{00000000-0005-0000-0000-000063370000}"/>
    <cellStyle name="Comma 3 2 4 4 3 2 3 4" xfId="19282" xr:uid="{00000000-0005-0000-0000-000064370000}"/>
    <cellStyle name="Comma 3 2 4 4 3 2 4" xfId="4944" xr:uid="{00000000-0005-0000-0000-000065370000}"/>
    <cellStyle name="Comma 3 2 4 4 3 2 4 2" xfId="13137" xr:uid="{00000000-0005-0000-0000-000066370000}"/>
    <cellStyle name="Comma 3 2 4 4 3 2 4 2 2" xfId="29523" xr:uid="{00000000-0005-0000-0000-000067370000}"/>
    <cellStyle name="Comma 3 2 4 4 3 2 4 3" xfId="21330" xr:uid="{00000000-0005-0000-0000-000068370000}"/>
    <cellStyle name="Comma 3 2 4 4 3 2 5" xfId="9041" xr:uid="{00000000-0005-0000-0000-000069370000}"/>
    <cellStyle name="Comma 3 2 4 4 3 2 5 2" xfId="25427" xr:uid="{00000000-0005-0000-0000-00006A370000}"/>
    <cellStyle name="Comma 3 2 4 4 3 2 6" xfId="17234" xr:uid="{00000000-0005-0000-0000-00006B370000}"/>
    <cellStyle name="Comma 3 2 4 4 3 3" xfId="1360" xr:uid="{00000000-0005-0000-0000-00006C370000}"/>
    <cellStyle name="Comma 3 2 4 4 3 3 2" xfId="3408" xr:uid="{00000000-0005-0000-0000-00006D370000}"/>
    <cellStyle name="Comma 3 2 4 4 3 3 2 2" xfId="7505" xr:uid="{00000000-0005-0000-0000-00006E370000}"/>
    <cellStyle name="Comma 3 2 4 4 3 3 2 2 2" xfId="15698" xr:uid="{00000000-0005-0000-0000-00006F370000}"/>
    <cellStyle name="Comma 3 2 4 4 3 3 2 2 2 2" xfId="32084" xr:uid="{00000000-0005-0000-0000-000070370000}"/>
    <cellStyle name="Comma 3 2 4 4 3 3 2 2 3" xfId="23891" xr:uid="{00000000-0005-0000-0000-000071370000}"/>
    <cellStyle name="Comma 3 2 4 4 3 3 2 3" xfId="11601" xr:uid="{00000000-0005-0000-0000-000072370000}"/>
    <cellStyle name="Comma 3 2 4 4 3 3 2 3 2" xfId="27987" xr:uid="{00000000-0005-0000-0000-000073370000}"/>
    <cellStyle name="Comma 3 2 4 4 3 3 2 4" xfId="19794" xr:uid="{00000000-0005-0000-0000-000074370000}"/>
    <cellStyle name="Comma 3 2 4 4 3 3 3" xfId="5456" xr:uid="{00000000-0005-0000-0000-000075370000}"/>
    <cellStyle name="Comma 3 2 4 4 3 3 3 2" xfId="13649" xr:uid="{00000000-0005-0000-0000-000076370000}"/>
    <cellStyle name="Comma 3 2 4 4 3 3 3 2 2" xfId="30035" xr:uid="{00000000-0005-0000-0000-000077370000}"/>
    <cellStyle name="Comma 3 2 4 4 3 3 3 3" xfId="21842" xr:uid="{00000000-0005-0000-0000-000078370000}"/>
    <cellStyle name="Comma 3 2 4 4 3 3 4" xfId="9553" xr:uid="{00000000-0005-0000-0000-000079370000}"/>
    <cellStyle name="Comma 3 2 4 4 3 3 4 2" xfId="25939" xr:uid="{00000000-0005-0000-0000-00007A370000}"/>
    <cellStyle name="Comma 3 2 4 4 3 3 5" xfId="17746" xr:uid="{00000000-0005-0000-0000-00007B370000}"/>
    <cellStyle name="Comma 3 2 4 4 3 4" xfId="2384" xr:uid="{00000000-0005-0000-0000-00007C370000}"/>
    <cellStyle name="Comma 3 2 4 4 3 4 2" xfId="6481" xr:uid="{00000000-0005-0000-0000-00007D370000}"/>
    <cellStyle name="Comma 3 2 4 4 3 4 2 2" xfId="14674" xr:uid="{00000000-0005-0000-0000-00007E370000}"/>
    <cellStyle name="Comma 3 2 4 4 3 4 2 2 2" xfId="31060" xr:uid="{00000000-0005-0000-0000-00007F370000}"/>
    <cellStyle name="Comma 3 2 4 4 3 4 2 3" xfId="22867" xr:uid="{00000000-0005-0000-0000-000080370000}"/>
    <cellStyle name="Comma 3 2 4 4 3 4 3" xfId="10577" xr:uid="{00000000-0005-0000-0000-000081370000}"/>
    <cellStyle name="Comma 3 2 4 4 3 4 3 2" xfId="26963" xr:uid="{00000000-0005-0000-0000-000082370000}"/>
    <cellStyle name="Comma 3 2 4 4 3 4 4" xfId="18770" xr:uid="{00000000-0005-0000-0000-000083370000}"/>
    <cellStyle name="Comma 3 2 4 4 3 5" xfId="4432" xr:uid="{00000000-0005-0000-0000-000084370000}"/>
    <cellStyle name="Comma 3 2 4 4 3 5 2" xfId="12625" xr:uid="{00000000-0005-0000-0000-000085370000}"/>
    <cellStyle name="Comma 3 2 4 4 3 5 2 2" xfId="29011" xr:uid="{00000000-0005-0000-0000-000086370000}"/>
    <cellStyle name="Comma 3 2 4 4 3 5 3" xfId="20818" xr:uid="{00000000-0005-0000-0000-000087370000}"/>
    <cellStyle name="Comma 3 2 4 4 3 6" xfId="8529" xr:uid="{00000000-0005-0000-0000-000088370000}"/>
    <cellStyle name="Comma 3 2 4 4 3 6 2" xfId="24915" xr:uid="{00000000-0005-0000-0000-000089370000}"/>
    <cellStyle name="Comma 3 2 4 4 3 7" xfId="16722" xr:uid="{00000000-0005-0000-0000-00008A370000}"/>
    <cellStyle name="Comma 3 2 4 4 4" xfId="592" xr:uid="{00000000-0005-0000-0000-00008B370000}"/>
    <cellStyle name="Comma 3 2 4 4 4 2" xfId="1616" xr:uid="{00000000-0005-0000-0000-00008C370000}"/>
    <cellStyle name="Comma 3 2 4 4 4 2 2" xfId="3664" xr:uid="{00000000-0005-0000-0000-00008D370000}"/>
    <cellStyle name="Comma 3 2 4 4 4 2 2 2" xfId="7761" xr:uid="{00000000-0005-0000-0000-00008E370000}"/>
    <cellStyle name="Comma 3 2 4 4 4 2 2 2 2" xfId="15954" xr:uid="{00000000-0005-0000-0000-00008F370000}"/>
    <cellStyle name="Comma 3 2 4 4 4 2 2 2 2 2" xfId="32340" xr:uid="{00000000-0005-0000-0000-000090370000}"/>
    <cellStyle name="Comma 3 2 4 4 4 2 2 2 3" xfId="24147" xr:uid="{00000000-0005-0000-0000-000091370000}"/>
    <cellStyle name="Comma 3 2 4 4 4 2 2 3" xfId="11857" xr:uid="{00000000-0005-0000-0000-000092370000}"/>
    <cellStyle name="Comma 3 2 4 4 4 2 2 3 2" xfId="28243" xr:uid="{00000000-0005-0000-0000-000093370000}"/>
    <cellStyle name="Comma 3 2 4 4 4 2 2 4" xfId="20050" xr:uid="{00000000-0005-0000-0000-000094370000}"/>
    <cellStyle name="Comma 3 2 4 4 4 2 3" xfId="5712" xr:uid="{00000000-0005-0000-0000-000095370000}"/>
    <cellStyle name="Comma 3 2 4 4 4 2 3 2" xfId="13905" xr:uid="{00000000-0005-0000-0000-000096370000}"/>
    <cellStyle name="Comma 3 2 4 4 4 2 3 2 2" xfId="30291" xr:uid="{00000000-0005-0000-0000-000097370000}"/>
    <cellStyle name="Comma 3 2 4 4 4 2 3 3" xfId="22098" xr:uid="{00000000-0005-0000-0000-000098370000}"/>
    <cellStyle name="Comma 3 2 4 4 4 2 4" xfId="9809" xr:uid="{00000000-0005-0000-0000-000099370000}"/>
    <cellStyle name="Comma 3 2 4 4 4 2 4 2" xfId="26195" xr:uid="{00000000-0005-0000-0000-00009A370000}"/>
    <cellStyle name="Comma 3 2 4 4 4 2 5" xfId="18002" xr:uid="{00000000-0005-0000-0000-00009B370000}"/>
    <cellStyle name="Comma 3 2 4 4 4 3" xfId="2640" xr:uid="{00000000-0005-0000-0000-00009C370000}"/>
    <cellStyle name="Comma 3 2 4 4 4 3 2" xfId="6737" xr:uid="{00000000-0005-0000-0000-00009D370000}"/>
    <cellStyle name="Comma 3 2 4 4 4 3 2 2" xfId="14930" xr:uid="{00000000-0005-0000-0000-00009E370000}"/>
    <cellStyle name="Comma 3 2 4 4 4 3 2 2 2" xfId="31316" xr:uid="{00000000-0005-0000-0000-00009F370000}"/>
    <cellStyle name="Comma 3 2 4 4 4 3 2 3" xfId="23123" xr:uid="{00000000-0005-0000-0000-0000A0370000}"/>
    <cellStyle name="Comma 3 2 4 4 4 3 3" xfId="10833" xr:uid="{00000000-0005-0000-0000-0000A1370000}"/>
    <cellStyle name="Comma 3 2 4 4 4 3 3 2" xfId="27219" xr:uid="{00000000-0005-0000-0000-0000A2370000}"/>
    <cellStyle name="Comma 3 2 4 4 4 3 4" xfId="19026" xr:uid="{00000000-0005-0000-0000-0000A3370000}"/>
    <cellStyle name="Comma 3 2 4 4 4 4" xfId="4688" xr:uid="{00000000-0005-0000-0000-0000A4370000}"/>
    <cellStyle name="Comma 3 2 4 4 4 4 2" xfId="12881" xr:uid="{00000000-0005-0000-0000-0000A5370000}"/>
    <cellStyle name="Comma 3 2 4 4 4 4 2 2" xfId="29267" xr:uid="{00000000-0005-0000-0000-0000A6370000}"/>
    <cellStyle name="Comma 3 2 4 4 4 4 3" xfId="21074" xr:uid="{00000000-0005-0000-0000-0000A7370000}"/>
    <cellStyle name="Comma 3 2 4 4 4 5" xfId="8785" xr:uid="{00000000-0005-0000-0000-0000A8370000}"/>
    <cellStyle name="Comma 3 2 4 4 4 5 2" xfId="25171" xr:uid="{00000000-0005-0000-0000-0000A9370000}"/>
    <cellStyle name="Comma 3 2 4 4 4 6" xfId="16978" xr:uid="{00000000-0005-0000-0000-0000AA370000}"/>
    <cellStyle name="Comma 3 2 4 4 5" xfId="1104" xr:uid="{00000000-0005-0000-0000-0000AB370000}"/>
    <cellStyle name="Comma 3 2 4 4 5 2" xfId="3152" xr:uid="{00000000-0005-0000-0000-0000AC370000}"/>
    <cellStyle name="Comma 3 2 4 4 5 2 2" xfId="7249" xr:uid="{00000000-0005-0000-0000-0000AD370000}"/>
    <cellStyle name="Comma 3 2 4 4 5 2 2 2" xfId="15442" xr:uid="{00000000-0005-0000-0000-0000AE370000}"/>
    <cellStyle name="Comma 3 2 4 4 5 2 2 2 2" xfId="31828" xr:uid="{00000000-0005-0000-0000-0000AF370000}"/>
    <cellStyle name="Comma 3 2 4 4 5 2 2 3" xfId="23635" xr:uid="{00000000-0005-0000-0000-0000B0370000}"/>
    <cellStyle name="Comma 3 2 4 4 5 2 3" xfId="11345" xr:uid="{00000000-0005-0000-0000-0000B1370000}"/>
    <cellStyle name="Comma 3 2 4 4 5 2 3 2" xfId="27731" xr:uid="{00000000-0005-0000-0000-0000B2370000}"/>
    <cellStyle name="Comma 3 2 4 4 5 2 4" xfId="19538" xr:uid="{00000000-0005-0000-0000-0000B3370000}"/>
    <cellStyle name="Comma 3 2 4 4 5 3" xfId="5200" xr:uid="{00000000-0005-0000-0000-0000B4370000}"/>
    <cellStyle name="Comma 3 2 4 4 5 3 2" xfId="13393" xr:uid="{00000000-0005-0000-0000-0000B5370000}"/>
    <cellStyle name="Comma 3 2 4 4 5 3 2 2" xfId="29779" xr:uid="{00000000-0005-0000-0000-0000B6370000}"/>
    <cellStyle name="Comma 3 2 4 4 5 3 3" xfId="21586" xr:uid="{00000000-0005-0000-0000-0000B7370000}"/>
    <cellStyle name="Comma 3 2 4 4 5 4" xfId="9297" xr:uid="{00000000-0005-0000-0000-0000B8370000}"/>
    <cellStyle name="Comma 3 2 4 4 5 4 2" xfId="25683" xr:uid="{00000000-0005-0000-0000-0000B9370000}"/>
    <cellStyle name="Comma 3 2 4 4 5 5" xfId="17490" xr:uid="{00000000-0005-0000-0000-0000BA370000}"/>
    <cellStyle name="Comma 3 2 4 4 6" xfId="2128" xr:uid="{00000000-0005-0000-0000-0000BB370000}"/>
    <cellStyle name="Comma 3 2 4 4 6 2" xfId="6225" xr:uid="{00000000-0005-0000-0000-0000BC370000}"/>
    <cellStyle name="Comma 3 2 4 4 6 2 2" xfId="14418" xr:uid="{00000000-0005-0000-0000-0000BD370000}"/>
    <cellStyle name="Comma 3 2 4 4 6 2 2 2" xfId="30804" xr:uid="{00000000-0005-0000-0000-0000BE370000}"/>
    <cellStyle name="Comma 3 2 4 4 6 2 3" xfId="22611" xr:uid="{00000000-0005-0000-0000-0000BF370000}"/>
    <cellStyle name="Comma 3 2 4 4 6 3" xfId="10321" xr:uid="{00000000-0005-0000-0000-0000C0370000}"/>
    <cellStyle name="Comma 3 2 4 4 6 3 2" xfId="26707" xr:uid="{00000000-0005-0000-0000-0000C1370000}"/>
    <cellStyle name="Comma 3 2 4 4 6 4" xfId="18514" xr:uid="{00000000-0005-0000-0000-0000C2370000}"/>
    <cellStyle name="Comma 3 2 4 4 7" xfId="4176" xr:uid="{00000000-0005-0000-0000-0000C3370000}"/>
    <cellStyle name="Comma 3 2 4 4 7 2" xfId="12369" xr:uid="{00000000-0005-0000-0000-0000C4370000}"/>
    <cellStyle name="Comma 3 2 4 4 7 2 2" xfId="28755" xr:uid="{00000000-0005-0000-0000-0000C5370000}"/>
    <cellStyle name="Comma 3 2 4 4 7 3" xfId="20562" xr:uid="{00000000-0005-0000-0000-0000C6370000}"/>
    <cellStyle name="Comma 3 2 4 4 8" xfId="8273" xr:uid="{00000000-0005-0000-0000-0000C7370000}"/>
    <cellStyle name="Comma 3 2 4 4 8 2" xfId="24659" xr:uid="{00000000-0005-0000-0000-0000C8370000}"/>
    <cellStyle name="Comma 3 2 4 4 9" xfId="16466" xr:uid="{00000000-0005-0000-0000-0000C9370000}"/>
    <cellStyle name="Comma 3 2 4 5" xfId="144" xr:uid="{00000000-0005-0000-0000-0000CA370000}"/>
    <cellStyle name="Comma 3 2 4 5 2" xfId="400" xr:uid="{00000000-0005-0000-0000-0000CB370000}"/>
    <cellStyle name="Comma 3 2 4 5 2 2" xfId="912" xr:uid="{00000000-0005-0000-0000-0000CC370000}"/>
    <cellStyle name="Comma 3 2 4 5 2 2 2" xfId="1936" xr:uid="{00000000-0005-0000-0000-0000CD370000}"/>
    <cellStyle name="Comma 3 2 4 5 2 2 2 2" xfId="3984" xr:uid="{00000000-0005-0000-0000-0000CE370000}"/>
    <cellStyle name="Comma 3 2 4 5 2 2 2 2 2" xfId="8081" xr:uid="{00000000-0005-0000-0000-0000CF370000}"/>
    <cellStyle name="Comma 3 2 4 5 2 2 2 2 2 2" xfId="16274" xr:uid="{00000000-0005-0000-0000-0000D0370000}"/>
    <cellStyle name="Comma 3 2 4 5 2 2 2 2 2 2 2" xfId="32660" xr:uid="{00000000-0005-0000-0000-0000D1370000}"/>
    <cellStyle name="Comma 3 2 4 5 2 2 2 2 2 3" xfId="24467" xr:uid="{00000000-0005-0000-0000-0000D2370000}"/>
    <cellStyle name="Comma 3 2 4 5 2 2 2 2 3" xfId="12177" xr:uid="{00000000-0005-0000-0000-0000D3370000}"/>
    <cellStyle name="Comma 3 2 4 5 2 2 2 2 3 2" xfId="28563" xr:uid="{00000000-0005-0000-0000-0000D4370000}"/>
    <cellStyle name="Comma 3 2 4 5 2 2 2 2 4" xfId="20370" xr:uid="{00000000-0005-0000-0000-0000D5370000}"/>
    <cellStyle name="Comma 3 2 4 5 2 2 2 3" xfId="6032" xr:uid="{00000000-0005-0000-0000-0000D6370000}"/>
    <cellStyle name="Comma 3 2 4 5 2 2 2 3 2" xfId="14225" xr:uid="{00000000-0005-0000-0000-0000D7370000}"/>
    <cellStyle name="Comma 3 2 4 5 2 2 2 3 2 2" xfId="30611" xr:uid="{00000000-0005-0000-0000-0000D8370000}"/>
    <cellStyle name="Comma 3 2 4 5 2 2 2 3 3" xfId="22418" xr:uid="{00000000-0005-0000-0000-0000D9370000}"/>
    <cellStyle name="Comma 3 2 4 5 2 2 2 4" xfId="10129" xr:uid="{00000000-0005-0000-0000-0000DA370000}"/>
    <cellStyle name="Comma 3 2 4 5 2 2 2 4 2" xfId="26515" xr:uid="{00000000-0005-0000-0000-0000DB370000}"/>
    <cellStyle name="Comma 3 2 4 5 2 2 2 5" xfId="18322" xr:uid="{00000000-0005-0000-0000-0000DC370000}"/>
    <cellStyle name="Comma 3 2 4 5 2 2 3" xfId="2960" xr:uid="{00000000-0005-0000-0000-0000DD370000}"/>
    <cellStyle name="Comma 3 2 4 5 2 2 3 2" xfId="7057" xr:uid="{00000000-0005-0000-0000-0000DE370000}"/>
    <cellStyle name="Comma 3 2 4 5 2 2 3 2 2" xfId="15250" xr:uid="{00000000-0005-0000-0000-0000DF370000}"/>
    <cellStyle name="Comma 3 2 4 5 2 2 3 2 2 2" xfId="31636" xr:uid="{00000000-0005-0000-0000-0000E0370000}"/>
    <cellStyle name="Comma 3 2 4 5 2 2 3 2 3" xfId="23443" xr:uid="{00000000-0005-0000-0000-0000E1370000}"/>
    <cellStyle name="Comma 3 2 4 5 2 2 3 3" xfId="11153" xr:uid="{00000000-0005-0000-0000-0000E2370000}"/>
    <cellStyle name="Comma 3 2 4 5 2 2 3 3 2" xfId="27539" xr:uid="{00000000-0005-0000-0000-0000E3370000}"/>
    <cellStyle name="Comma 3 2 4 5 2 2 3 4" xfId="19346" xr:uid="{00000000-0005-0000-0000-0000E4370000}"/>
    <cellStyle name="Comma 3 2 4 5 2 2 4" xfId="5008" xr:uid="{00000000-0005-0000-0000-0000E5370000}"/>
    <cellStyle name="Comma 3 2 4 5 2 2 4 2" xfId="13201" xr:uid="{00000000-0005-0000-0000-0000E6370000}"/>
    <cellStyle name="Comma 3 2 4 5 2 2 4 2 2" xfId="29587" xr:uid="{00000000-0005-0000-0000-0000E7370000}"/>
    <cellStyle name="Comma 3 2 4 5 2 2 4 3" xfId="21394" xr:uid="{00000000-0005-0000-0000-0000E8370000}"/>
    <cellStyle name="Comma 3 2 4 5 2 2 5" xfId="9105" xr:uid="{00000000-0005-0000-0000-0000E9370000}"/>
    <cellStyle name="Comma 3 2 4 5 2 2 5 2" xfId="25491" xr:uid="{00000000-0005-0000-0000-0000EA370000}"/>
    <cellStyle name="Comma 3 2 4 5 2 2 6" xfId="17298" xr:uid="{00000000-0005-0000-0000-0000EB370000}"/>
    <cellStyle name="Comma 3 2 4 5 2 3" xfId="1424" xr:uid="{00000000-0005-0000-0000-0000EC370000}"/>
    <cellStyle name="Comma 3 2 4 5 2 3 2" xfId="3472" xr:uid="{00000000-0005-0000-0000-0000ED370000}"/>
    <cellStyle name="Comma 3 2 4 5 2 3 2 2" xfId="7569" xr:uid="{00000000-0005-0000-0000-0000EE370000}"/>
    <cellStyle name="Comma 3 2 4 5 2 3 2 2 2" xfId="15762" xr:uid="{00000000-0005-0000-0000-0000EF370000}"/>
    <cellStyle name="Comma 3 2 4 5 2 3 2 2 2 2" xfId="32148" xr:uid="{00000000-0005-0000-0000-0000F0370000}"/>
    <cellStyle name="Comma 3 2 4 5 2 3 2 2 3" xfId="23955" xr:uid="{00000000-0005-0000-0000-0000F1370000}"/>
    <cellStyle name="Comma 3 2 4 5 2 3 2 3" xfId="11665" xr:uid="{00000000-0005-0000-0000-0000F2370000}"/>
    <cellStyle name="Comma 3 2 4 5 2 3 2 3 2" xfId="28051" xr:uid="{00000000-0005-0000-0000-0000F3370000}"/>
    <cellStyle name="Comma 3 2 4 5 2 3 2 4" xfId="19858" xr:uid="{00000000-0005-0000-0000-0000F4370000}"/>
    <cellStyle name="Comma 3 2 4 5 2 3 3" xfId="5520" xr:uid="{00000000-0005-0000-0000-0000F5370000}"/>
    <cellStyle name="Comma 3 2 4 5 2 3 3 2" xfId="13713" xr:uid="{00000000-0005-0000-0000-0000F6370000}"/>
    <cellStyle name="Comma 3 2 4 5 2 3 3 2 2" xfId="30099" xr:uid="{00000000-0005-0000-0000-0000F7370000}"/>
    <cellStyle name="Comma 3 2 4 5 2 3 3 3" xfId="21906" xr:uid="{00000000-0005-0000-0000-0000F8370000}"/>
    <cellStyle name="Comma 3 2 4 5 2 3 4" xfId="9617" xr:uid="{00000000-0005-0000-0000-0000F9370000}"/>
    <cellStyle name="Comma 3 2 4 5 2 3 4 2" xfId="26003" xr:uid="{00000000-0005-0000-0000-0000FA370000}"/>
    <cellStyle name="Comma 3 2 4 5 2 3 5" xfId="17810" xr:uid="{00000000-0005-0000-0000-0000FB370000}"/>
    <cellStyle name="Comma 3 2 4 5 2 4" xfId="2448" xr:uid="{00000000-0005-0000-0000-0000FC370000}"/>
    <cellStyle name="Comma 3 2 4 5 2 4 2" xfId="6545" xr:uid="{00000000-0005-0000-0000-0000FD370000}"/>
    <cellStyle name="Comma 3 2 4 5 2 4 2 2" xfId="14738" xr:uid="{00000000-0005-0000-0000-0000FE370000}"/>
    <cellStyle name="Comma 3 2 4 5 2 4 2 2 2" xfId="31124" xr:uid="{00000000-0005-0000-0000-0000FF370000}"/>
    <cellStyle name="Comma 3 2 4 5 2 4 2 3" xfId="22931" xr:uid="{00000000-0005-0000-0000-000000380000}"/>
    <cellStyle name="Comma 3 2 4 5 2 4 3" xfId="10641" xr:uid="{00000000-0005-0000-0000-000001380000}"/>
    <cellStyle name="Comma 3 2 4 5 2 4 3 2" xfId="27027" xr:uid="{00000000-0005-0000-0000-000002380000}"/>
    <cellStyle name="Comma 3 2 4 5 2 4 4" xfId="18834" xr:uid="{00000000-0005-0000-0000-000003380000}"/>
    <cellStyle name="Comma 3 2 4 5 2 5" xfId="4496" xr:uid="{00000000-0005-0000-0000-000004380000}"/>
    <cellStyle name="Comma 3 2 4 5 2 5 2" xfId="12689" xr:uid="{00000000-0005-0000-0000-000005380000}"/>
    <cellStyle name="Comma 3 2 4 5 2 5 2 2" xfId="29075" xr:uid="{00000000-0005-0000-0000-000006380000}"/>
    <cellStyle name="Comma 3 2 4 5 2 5 3" xfId="20882" xr:uid="{00000000-0005-0000-0000-000007380000}"/>
    <cellStyle name="Comma 3 2 4 5 2 6" xfId="8593" xr:uid="{00000000-0005-0000-0000-000008380000}"/>
    <cellStyle name="Comma 3 2 4 5 2 6 2" xfId="24979" xr:uid="{00000000-0005-0000-0000-000009380000}"/>
    <cellStyle name="Comma 3 2 4 5 2 7" xfId="16786" xr:uid="{00000000-0005-0000-0000-00000A380000}"/>
    <cellStyle name="Comma 3 2 4 5 3" xfId="656" xr:uid="{00000000-0005-0000-0000-00000B380000}"/>
    <cellStyle name="Comma 3 2 4 5 3 2" xfId="1680" xr:uid="{00000000-0005-0000-0000-00000C380000}"/>
    <cellStyle name="Comma 3 2 4 5 3 2 2" xfId="3728" xr:uid="{00000000-0005-0000-0000-00000D380000}"/>
    <cellStyle name="Comma 3 2 4 5 3 2 2 2" xfId="7825" xr:uid="{00000000-0005-0000-0000-00000E380000}"/>
    <cellStyle name="Comma 3 2 4 5 3 2 2 2 2" xfId="16018" xr:uid="{00000000-0005-0000-0000-00000F380000}"/>
    <cellStyle name="Comma 3 2 4 5 3 2 2 2 2 2" xfId="32404" xr:uid="{00000000-0005-0000-0000-000010380000}"/>
    <cellStyle name="Comma 3 2 4 5 3 2 2 2 3" xfId="24211" xr:uid="{00000000-0005-0000-0000-000011380000}"/>
    <cellStyle name="Comma 3 2 4 5 3 2 2 3" xfId="11921" xr:uid="{00000000-0005-0000-0000-000012380000}"/>
    <cellStyle name="Comma 3 2 4 5 3 2 2 3 2" xfId="28307" xr:uid="{00000000-0005-0000-0000-000013380000}"/>
    <cellStyle name="Comma 3 2 4 5 3 2 2 4" xfId="20114" xr:uid="{00000000-0005-0000-0000-000014380000}"/>
    <cellStyle name="Comma 3 2 4 5 3 2 3" xfId="5776" xr:uid="{00000000-0005-0000-0000-000015380000}"/>
    <cellStyle name="Comma 3 2 4 5 3 2 3 2" xfId="13969" xr:uid="{00000000-0005-0000-0000-000016380000}"/>
    <cellStyle name="Comma 3 2 4 5 3 2 3 2 2" xfId="30355" xr:uid="{00000000-0005-0000-0000-000017380000}"/>
    <cellStyle name="Comma 3 2 4 5 3 2 3 3" xfId="22162" xr:uid="{00000000-0005-0000-0000-000018380000}"/>
    <cellStyle name="Comma 3 2 4 5 3 2 4" xfId="9873" xr:uid="{00000000-0005-0000-0000-000019380000}"/>
    <cellStyle name="Comma 3 2 4 5 3 2 4 2" xfId="26259" xr:uid="{00000000-0005-0000-0000-00001A380000}"/>
    <cellStyle name="Comma 3 2 4 5 3 2 5" xfId="18066" xr:uid="{00000000-0005-0000-0000-00001B380000}"/>
    <cellStyle name="Comma 3 2 4 5 3 3" xfId="2704" xr:uid="{00000000-0005-0000-0000-00001C380000}"/>
    <cellStyle name="Comma 3 2 4 5 3 3 2" xfId="6801" xr:uid="{00000000-0005-0000-0000-00001D380000}"/>
    <cellStyle name="Comma 3 2 4 5 3 3 2 2" xfId="14994" xr:uid="{00000000-0005-0000-0000-00001E380000}"/>
    <cellStyle name="Comma 3 2 4 5 3 3 2 2 2" xfId="31380" xr:uid="{00000000-0005-0000-0000-00001F380000}"/>
    <cellStyle name="Comma 3 2 4 5 3 3 2 3" xfId="23187" xr:uid="{00000000-0005-0000-0000-000020380000}"/>
    <cellStyle name="Comma 3 2 4 5 3 3 3" xfId="10897" xr:uid="{00000000-0005-0000-0000-000021380000}"/>
    <cellStyle name="Comma 3 2 4 5 3 3 3 2" xfId="27283" xr:uid="{00000000-0005-0000-0000-000022380000}"/>
    <cellStyle name="Comma 3 2 4 5 3 3 4" xfId="19090" xr:uid="{00000000-0005-0000-0000-000023380000}"/>
    <cellStyle name="Comma 3 2 4 5 3 4" xfId="4752" xr:uid="{00000000-0005-0000-0000-000024380000}"/>
    <cellStyle name="Comma 3 2 4 5 3 4 2" xfId="12945" xr:uid="{00000000-0005-0000-0000-000025380000}"/>
    <cellStyle name="Comma 3 2 4 5 3 4 2 2" xfId="29331" xr:uid="{00000000-0005-0000-0000-000026380000}"/>
    <cellStyle name="Comma 3 2 4 5 3 4 3" xfId="21138" xr:uid="{00000000-0005-0000-0000-000027380000}"/>
    <cellStyle name="Comma 3 2 4 5 3 5" xfId="8849" xr:uid="{00000000-0005-0000-0000-000028380000}"/>
    <cellStyle name="Comma 3 2 4 5 3 5 2" xfId="25235" xr:uid="{00000000-0005-0000-0000-000029380000}"/>
    <cellStyle name="Comma 3 2 4 5 3 6" xfId="17042" xr:uid="{00000000-0005-0000-0000-00002A380000}"/>
    <cellStyle name="Comma 3 2 4 5 4" xfId="1168" xr:uid="{00000000-0005-0000-0000-00002B380000}"/>
    <cellStyle name="Comma 3 2 4 5 4 2" xfId="3216" xr:uid="{00000000-0005-0000-0000-00002C380000}"/>
    <cellStyle name="Comma 3 2 4 5 4 2 2" xfId="7313" xr:uid="{00000000-0005-0000-0000-00002D380000}"/>
    <cellStyle name="Comma 3 2 4 5 4 2 2 2" xfId="15506" xr:uid="{00000000-0005-0000-0000-00002E380000}"/>
    <cellStyle name="Comma 3 2 4 5 4 2 2 2 2" xfId="31892" xr:uid="{00000000-0005-0000-0000-00002F380000}"/>
    <cellStyle name="Comma 3 2 4 5 4 2 2 3" xfId="23699" xr:uid="{00000000-0005-0000-0000-000030380000}"/>
    <cellStyle name="Comma 3 2 4 5 4 2 3" xfId="11409" xr:uid="{00000000-0005-0000-0000-000031380000}"/>
    <cellStyle name="Comma 3 2 4 5 4 2 3 2" xfId="27795" xr:uid="{00000000-0005-0000-0000-000032380000}"/>
    <cellStyle name="Comma 3 2 4 5 4 2 4" xfId="19602" xr:uid="{00000000-0005-0000-0000-000033380000}"/>
    <cellStyle name="Comma 3 2 4 5 4 3" xfId="5264" xr:uid="{00000000-0005-0000-0000-000034380000}"/>
    <cellStyle name="Comma 3 2 4 5 4 3 2" xfId="13457" xr:uid="{00000000-0005-0000-0000-000035380000}"/>
    <cellStyle name="Comma 3 2 4 5 4 3 2 2" xfId="29843" xr:uid="{00000000-0005-0000-0000-000036380000}"/>
    <cellStyle name="Comma 3 2 4 5 4 3 3" xfId="21650" xr:uid="{00000000-0005-0000-0000-000037380000}"/>
    <cellStyle name="Comma 3 2 4 5 4 4" xfId="9361" xr:uid="{00000000-0005-0000-0000-000038380000}"/>
    <cellStyle name="Comma 3 2 4 5 4 4 2" xfId="25747" xr:uid="{00000000-0005-0000-0000-000039380000}"/>
    <cellStyle name="Comma 3 2 4 5 4 5" xfId="17554" xr:uid="{00000000-0005-0000-0000-00003A380000}"/>
    <cellStyle name="Comma 3 2 4 5 5" xfId="2192" xr:uid="{00000000-0005-0000-0000-00003B380000}"/>
    <cellStyle name="Comma 3 2 4 5 5 2" xfId="6289" xr:uid="{00000000-0005-0000-0000-00003C380000}"/>
    <cellStyle name="Comma 3 2 4 5 5 2 2" xfId="14482" xr:uid="{00000000-0005-0000-0000-00003D380000}"/>
    <cellStyle name="Comma 3 2 4 5 5 2 2 2" xfId="30868" xr:uid="{00000000-0005-0000-0000-00003E380000}"/>
    <cellStyle name="Comma 3 2 4 5 5 2 3" xfId="22675" xr:uid="{00000000-0005-0000-0000-00003F380000}"/>
    <cellStyle name="Comma 3 2 4 5 5 3" xfId="10385" xr:uid="{00000000-0005-0000-0000-000040380000}"/>
    <cellStyle name="Comma 3 2 4 5 5 3 2" xfId="26771" xr:uid="{00000000-0005-0000-0000-000041380000}"/>
    <cellStyle name="Comma 3 2 4 5 5 4" xfId="18578" xr:uid="{00000000-0005-0000-0000-000042380000}"/>
    <cellStyle name="Comma 3 2 4 5 6" xfId="4240" xr:uid="{00000000-0005-0000-0000-000043380000}"/>
    <cellStyle name="Comma 3 2 4 5 6 2" xfId="12433" xr:uid="{00000000-0005-0000-0000-000044380000}"/>
    <cellStyle name="Comma 3 2 4 5 6 2 2" xfId="28819" xr:uid="{00000000-0005-0000-0000-000045380000}"/>
    <cellStyle name="Comma 3 2 4 5 6 3" xfId="20626" xr:uid="{00000000-0005-0000-0000-000046380000}"/>
    <cellStyle name="Comma 3 2 4 5 7" xfId="8337" xr:uid="{00000000-0005-0000-0000-000047380000}"/>
    <cellStyle name="Comma 3 2 4 5 7 2" xfId="24723" xr:uid="{00000000-0005-0000-0000-000048380000}"/>
    <cellStyle name="Comma 3 2 4 5 8" xfId="16530" xr:uid="{00000000-0005-0000-0000-000049380000}"/>
    <cellStyle name="Comma 3 2 4 6" xfId="272" xr:uid="{00000000-0005-0000-0000-00004A380000}"/>
    <cellStyle name="Comma 3 2 4 6 2" xfId="784" xr:uid="{00000000-0005-0000-0000-00004B380000}"/>
    <cellStyle name="Comma 3 2 4 6 2 2" xfId="1808" xr:uid="{00000000-0005-0000-0000-00004C380000}"/>
    <cellStyle name="Comma 3 2 4 6 2 2 2" xfId="3856" xr:uid="{00000000-0005-0000-0000-00004D380000}"/>
    <cellStyle name="Comma 3 2 4 6 2 2 2 2" xfId="7953" xr:uid="{00000000-0005-0000-0000-00004E380000}"/>
    <cellStyle name="Comma 3 2 4 6 2 2 2 2 2" xfId="16146" xr:uid="{00000000-0005-0000-0000-00004F380000}"/>
    <cellStyle name="Comma 3 2 4 6 2 2 2 2 2 2" xfId="32532" xr:uid="{00000000-0005-0000-0000-000050380000}"/>
    <cellStyle name="Comma 3 2 4 6 2 2 2 2 3" xfId="24339" xr:uid="{00000000-0005-0000-0000-000051380000}"/>
    <cellStyle name="Comma 3 2 4 6 2 2 2 3" xfId="12049" xr:uid="{00000000-0005-0000-0000-000052380000}"/>
    <cellStyle name="Comma 3 2 4 6 2 2 2 3 2" xfId="28435" xr:uid="{00000000-0005-0000-0000-000053380000}"/>
    <cellStyle name="Comma 3 2 4 6 2 2 2 4" xfId="20242" xr:uid="{00000000-0005-0000-0000-000054380000}"/>
    <cellStyle name="Comma 3 2 4 6 2 2 3" xfId="5904" xr:uid="{00000000-0005-0000-0000-000055380000}"/>
    <cellStyle name="Comma 3 2 4 6 2 2 3 2" xfId="14097" xr:uid="{00000000-0005-0000-0000-000056380000}"/>
    <cellStyle name="Comma 3 2 4 6 2 2 3 2 2" xfId="30483" xr:uid="{00000000-0005-0000-0000-000057380000}"/>
    <cellStyle name="Comma 3 2 4 6 2 2 3 3" xfId="22290" xr:uid="{00000000-0005-0000-0000-000058380000}"/>
    <cellStyle name="Comma 3 2 4 6 2 2 4" xfId="10001" xr:uid="{00000000-0005-0000-0000-000059380000}"/>
    <cellStyle name="Comma 3 2 4 6 2 2 4 2" xfId="26387" xr:uid="{00000000-0005-0000-0000-00005A380000}"/>
    <cellStyle name="Comma 3 2 4 6 2 2 5" xfId="18194" xr:uid="{00000000-0005-0000-0000-00005B380000}"/>
    <cellStyle name="Comma 3 2 4 6 2 3" xfId="2832" xr:uid="{00000000-0005-0000-0000-00005C380000}"/>
    <cellStyle name="Comma 3 2 4 6 2 3 2" xfId="6929" xr:uid="{00000000-0005-0000-0000-00005D380000}"/>
    <cellStyle name="Comma 3 2 4 6 2 3 2 2" xfId="15122" xr:uid="{00000000-0005-0000-0000-00005E380000}"/>
    <cellStyle name="Comma 3 2 4 6 2 3 2 2 2" xfId="31508" xr:uid="{00000000-0005-0000-0000-00005F380000}"/>
    <cellStyle name="Comma 3 2 4 6 2 3 2 3" xfId="23315" xr:uid="{00000000-0005-0000-0000-000060380000}"/>
    <cellStyle name="Comma 3 2 4 6 2 3 3" xfId="11025" xr:uid="{00000000-0005-0000-0000-000061380000}"/>
    <cellStyle name="Comma 3 2 4 6 2 3 3 2" xfId="27411" xr:uid="{00000000-0005-0000-0000-000062380000}"/>
    <cellStyle name="Comma 3 2 4 6 2 3 4" xfId="19218" xr:uid="{00000000-0005-0000-0000-000063380000}"/>
    <cellStyle name="Comma 3 2 4 6 2 4" xfId="4880" xr:uid="{00000000-0005-0000-0000-000064380000}"/>
    <cellStyle name="Comma 3 2 4 6 2 4 2" xfId="13073" xr:uid="{00000000-0005-0000-0000-000065380000}"/>
    <cellStyle name="Comma 3 2 4 6 2 4 2 2" xfId="29459" xr:uid="{00000000-0005-0000-0000-000066380000}"/>
    <cellStyle name="Comma 3 2 4 6 2 4 3" xfId="21266" xr:uid="{00000000-0005-0000-0000-000067380000}"/>
    <cellStyle name="Comma 3 2 4 6 2 5" xfId="8977" xr:uid="{00000000-0005-0000-0000-000068380000}"/>
    <cellStyle name="Comma 3 2 4 6 2 5 2" xfId="25363" xr:uid="{00000000-0005-0000-0000-000069380000}"/>
    <cellStyle name="Comma 3 2 4 6 2 6" xfId="17170" xr:uid="{00000000-0005-0000-0000-00006A380000}"/>
    <cellStyle name="Comma 3 2 4 6 3" xfId="1296" xr:uid="{00000000-0005-0000-0000-00006B380000}"/>
    <cellStyle name="Comma 3 2 4 6 3 2" xfId="3344" xr:uid="{00000000-0005-0000-0000-00006C380000}"/>
    <cellStyle name="Comma 3 2 4 6 3 2 2" xfId="7441" xr:uid="{00000000-0005-0000-0000-00006D380000}"/>
    <cellStyle name="Comma 3 2 4 6 3 2 2 2" xfId="15634" xr:uid="{00000000-0005-0000-0000-00006E380000}"/>
    <cellStyle name="Comma 3 2 4 6 3 2 2 2 2" xfId="32020" xr:uid="{00000000-0005-0000-0000-00006F380000}"/>
    <cellStyle name="Comma 3 2 4 6 3 2 2 3" xfId="23827" xr:uid="{00000000-0005-0000-0000-000070380000}"/>
    <cellStyle name="Comma 3 2 4 6 3 2 3" xfId="11537" xr:uid="{00000000-0005-0000-0000-000071380000}"/>
    <cellStyle name="Comma 3 2 4 6 3 2 3 2" xfId="27923" xr:uid="{00000000-0005-0000-0000-000072380000}"/>
    <cellStyle name="Comma 3 2 4 6 3 2 4" xfId="19730" xr:uid="{00000000-0005-0000-0000-000073380000}"/>
    <cellStyle name="Comma 3 2 4 6 3 3" xfId="5392" xr:uid="{00000000-0005-0000-0000-000074380000}"/>
    <cellStyle name="Comma 3 2 4 6 3 3 2" xfId="13585" xr:uid="{00000000-0005-0000-0000-000075380000}"/>
    <cellStyle name="Comma 3 2 4 6 3 3 2 2" xfId="29971" xr:uid="{00000000-0005-0000-0000-000076380000}"/>
    <cellStyle name="Comma 3 2 4 6 3 3 3" xfId="21778" xr:uid="{00000000-0005-0000-0000-000077380000}"/>
    <cellStyle name="Comma 3 2 4 6 3 4" xfId="9489" xr:uid="{00000000-0005-0000-0000-000078380000}"/>
    <cellStyle name="Comma 3 2 4 6 3 4 2" xfId="25875" xr:uid="{00000000-0005-0000-0000-000079380000}"/>
    <cellStyle name="Comma 3 2 4 6 3 5" xfId="17682" xr:uid="{00000000-0005-0000-0000-00007A380000}"/>
    <cellStyle name="Comma 3 2 4 6 4" xfId="2320" xr:uid="{00000000-0005-0000-0000-00007B380000}"/>
    <cellStyle name="Comma 3 2 4 6 4 2" xfId="6417" xr:uid="{00000000-0005-0000-0000-00007C380000}"/>
    <cellStyle name="Comma 3 2 4 6 4 2 2" xfId="14610" xr:uid="{00000000-0005-0000-0000-00007D380000}"/>
    <cellStyle name="Comma 3 2 4 6 4 2 2 2" xfId="30996" xr:uid="{00000000-0005-0000-0000-00007E380000}"/>
    <cellStyle name="Comma 3 2 4 6 4 2 3" xfId="22803" xr:uid="{00000000-0005-0000-0000-00007F380000}"/>
    <cellStyle name="Comma 3 2 4 6 4 3" xfId="10513" xr:uid="{00000000-0005-0000-0000-000080380000}"/>
    <cellStyle name="Comma 3 2 4 6 4 3 2" xfId="26899" xr:uid="{00000000-0005-0000-0000-000081380000}"/>
    <cellStyle name="Comma 3 2 4 6 4 4" xfId="18706" xr:uid="{00000000-0005-0000-0000-000082380000}"/>
    <cellStyle name="Comma 3 2 4 6 5" xfId="4368" xr:uid="{00000000-0005-0000-0000-000083380000}"/>
    <cellStyle name="Comma 3 2 4 6 5 2" xfId="12561" xr:uid="{00000000-0005-0000-0000-000084380000}"/>
    <cellStyle name="Comma 3 2 4 6 5 2 2" xfId="28947" xr:uid="{00000000-0005-0000-0000-000085380000}"/>
    <cellStyle name="Comma 3 2 4 6 5 3" xfId="20754" xr:uid="{00000000-0005-0000-0000-000086380000}"/>
    <cellStyle name="Comma 3 2 4 6 6" xfId="8465" xr:uid="{00000000-0005-0000-0000-000087380000}"/>
    <cellStyle name="Comma 3 2 4 6 6 2" xfId="24851" xr:uid="{00000000-0005-0000-0000-000088380000}"/>
    <cellStyle name="Comma 3 2 4 6 7" xfId="16658" xr:uid="{00000000-0005-0000-0000-000089380000}"/>
    <cellStyle name="Comma 3 2 4 7" xfId="528" xr:uid="{00000000-0005-0000-0000-00008A380000}"/>
    <cellStyle name="Comma 3 2 4 7 2" xfId="1552" xr:uid="{00000000-0005-0000-0000-00008B380000}"/>
    <cellStyle name="Comma 3 2 4 7 2 2" xfId="3600" xr:uid="{00000000-0005-0000-0000-00008C380000}"/>
    <cellStyle name="Comma 3 2 4 7 2 2 2" xfId="7697" xr:uid="{00000000-0005-0000-0000-00008D380000}"/>
    <cellStyle name="Comma 3 2 4 7 2 2 2 2" xfId="15890" xr:uid="{00000000-0005-0000-0000-00008E380000}"/>
    <cellStyle name="Comma 3 2 4 7 2 2 2 2 2" xfId="32276" xr:uid="{00000000-0005-0000-0000-00008F380000}"/>
    <cellStyle name="Comma 3 2 4 7 2 2 2 3" xfId="24083" xr:uid="{00000000-0005-0000-0000-000090380000}"/>
    <cellStyle name="Comma 3 2 4 7 2 2 3" xfId="11793" xr:uid="{00000000-0005-0000-0000-000091380000}"/>
    <cellStyle name="Comma 3 2 4 7 2 2 3 2" xfId="28179" xr:uid="{00000000-0005-0000-0000-000092380000}"/>
    <cellStyle name="Comma 3 2 4 7 2 2 4" xfId="19986" xr:uid="{00000000-0005-0000-0000-000093380000}"/>
    <cellStyle name="Comma 3 2 4 7 2 3" xfId="5648" xr:uid="{00000000-0005-0000-0000-000094380000}"/>
    <cellStyle name="Comma 3 2 4 7 2 3 2" xfId="13841" xr:uid="{00000000-0005-0000-0000-000095380000}"/>
    <cellStyle name="Comma 3 2 4 7 2 3 2 2" xfId="30227" xr:uid="{00000000-0005-0000-0000-000096380000}"/>
    <cellStyle name="Comma 3 2 4 7 2 3 3" xfId="22034" xr:uid="{00000000-0005-0000-0000-000097380000}"/>
    <cellStyle name="Comma 3 2 4 7 2 4" xfId="9745" xr:uid="{00000000-0005-0000-0000-000098380000}"/>
    <cellStyle name="Comma 3 2 4 7 2 4 2" xfId="26131" xr:uid="{00000000-0005-0000-0000-000099380000}"/>
    <cellStyle name="Comma 3 2 4 7 2 5" xfId="17938" xr:uid="{00000000-0005-0000-0000-00009A380000}"/>
    <cellStyle name="Comma 3 2 4 7 3" xfId="2576" xr:uid="{00000000-0005-0000-0000-00009B380000}"/>
    <cellStyle name="Comma 3 2 4 7 3 2" xfId="6673" xr:uid="{00000000-0005-0000-0000-00009C380000}"/>
    <cellStyle name="Comma 3 2 4 7 3 2 2" xfId="14866" xr:uid="{00000000-0005-0000-0000-00009D380000}"/>
    <cellStyle name="Comma 3 2 4 7 3 2 2 2" xfId="31252" xr:uid="{00000000-0005-0000-0000-00009E380000}"/>
    <cellStyle name="Comma 3 2 4 7 3 2 3" xfId="23059" xr:uid="{00000000-0005-0000-0000-00009F380000}"/>
    <cellStyle name="Comma 3 2 4 7 3 3" xfId="10769" xr:uid="{00000000-0005-0000-0000-0000A0380000}"/>
    <cellStyle name="Comma 3 2 4 7 3 3 2" xfId="27155" xr:uid="{00000000-0005-0000-0000-0000A1380000}"/>
    <cellStyle name="Comma 3 2 4 7 3 4" xfId="18962" xr:uid="{00000000-0005-0000-0000-0000A2380000}"/>
    <cellStyle name="Comma 3 2 4 7 4" xfId="4624" xr:uid="{00000000-0005-0000-0000-0000A3380000}"/>
    <cellStyle name="Comma 3 2 4 7 4 2" xfId="12817" xr:uid="{00000000-0005-0000-0000-0000A4380000}"/>
    <cellStyle name="Comma 3 2 4 7 4 2 2" xfId="29203" xr:uid="{00000000-0005-0000-0000-0000A5380000}"/>
    <cellStyle name="Comma 3 2 4 7 4 3" xfId="21010" xr:uid="{00000000-0005-0000-0000-0000A6380000}"/>
    <cellStyle name="Comma 3 2 4 7 5" xfId="8721" xr:uid="{00000000-0005-0000-0000-0000A7380000}"/>
    <cellStyle name="Comma 3 2 4 7 5 2" xfId="25107" xr:uid="{00000000-0005-0000-0000-0000A8380000}"/>
    <cellStyle name="Comma 3 2 4 7 6" xfId="16914" xr:uid="{00000000-0005-0000-0000-0000A9380000}"/>
    <cellStyle name="Comma 3 2 4 8" xfId="1040" xr:uid="{00000000-0005-0000-0000-0000AA380000}"/>
    <cellStyle name="Comma 3 2 4 8 2" xfId="3088" xr:uid="{00000000-0005-0000-0000-0000AB380000}"/>
    <cellStyle name="Comma 3 2 4 8 2 2" xfId="7185" xr:uid="{00000000-0005-0000-0000-0000AC380000}"/>
    <cellStyle name="Comma 3 2 4 8 2 2 2" xfId="15378" xr:uid="{00000000-0005-0000-0000-0000AD380000}"/>
    <cellStyle name="Comma 3 2 4 8 2 2 2 2" xfId="31764" xr:uid="{00000000-0005-0000-0000-0000AE380000}"/>
    <cellStyle name="Comma 3 2 4 8 2 2 3" xfId="23571" xr:uid="{00000000-0005-0000-0000-0000AF380000}"/>
    <cellStyle name="Comma 3 2 4 8 2 3" xfId="11281" xr:uid="{00000000-0005-0000-0000-0000B0380000}"/>
    <cellStyle name="Comma 3 2 4 8 2 3 2" xfId="27667" xr:uid="{00000000-0005-0000-0000-0000B1380000}"/>
    <cellStyle name="Comma 3 2 4 8 2 4" xfId="19474" xr:uid="{00000000-0005-0000-0000-0000B2380000}"/>
    <cellStyle name="Comma 3 2 4 8 3" xfId="5136" xr:uid="{00000000-0005-0000-0000-0000B3380000}"/>
    <cellStyle name="Comma 3 2 4 8 3 2" xfId="13329" xr:uid="{00000000-0005-0000-0000-0000B4380000}"/>
    <cellStyle name="Comma 3 2 4 8 3 2 2" xfId="29715" xr:uid="{00000000-0005-0000-0000-0000B5380000}"/>
    <cellStyle name="Comma 3 2 4 8 3 3" xfId="21522" xr:uid="{00000000-0005-0000-0000-0000B6380000}"/>
    <cellStyle name="Comma 3 2 4 8 4" xfId="9233" xr:uid="{00000000-0005-0000-0000-0000B7380000}"/>
    <cellStyle name="Comma 3 2 4 8 4 2" xfId="25619" xr:uid="{00000000-0005-0000-0000-0000B8380000}"/>
    <cellStyle name="Comma 3 2 4 8 5" xfId="17426" xr:uid="{00000000-0005-0000-0000-0000B9380000}"/>
    <cellStyle name="Comma 3 2 4 9" xfId="2064" xr:uid="{00000000-0005-0000-0000-0000BA380000}"/>
    <cellStyle name="Comma 3 2 4 9 2" xfId="6161" xr:uid="{00000000-0005-0000-0000-0000BB380000}"/>
    <cellStyle name="Comma 3 2 4 9 2 2" xfId="14354" xr:uid="{00000000-0005-0000-0000-0000BC380000}"/>
    <cellStyle name="Comma 3 2 4 9 2 2 2" xfId="30740" xr:uid="{00000000-0005-0000-0000-0000BD380000}"/>
    <cellStyle name="Comma 3 2 4 9 2 3" xfId="22547" xr:uid="{00000000-0005-0000-0000-0000BE380000}"/>
    <cellStyle name="Comma 3 2 4 9 3" xfId="10257" xr:uid="{00000000-0005-0000-0000-0000BF380000}"/>
    <cellStyle name="Comma 3 2 4 9 3 2" xfId="26643" xr:uid="{00000000-0005-0000-0000-0000C0380000}"/>
    <cellStyle name="Comma 3 2 4 9 4" xfId="18450" xr:uid="{00000000-0005-0000-0000-0000C1380000}"/>
    <cellStyle name="Comma 3 2 5" xfId="24" xr:uid="{00000000-0005-0000-0000-0000C2380000}"/>
    <cellStyle name="Comma 3 2 5 10" xfId="8217" xr:uid="{00000000-0005-0000-0000-0000C3380000}"/>
    <cellStyle name="Comma 3 2 5 10 2" xfId="24603" xr:uid="{00000000-0005-0000-0000-0000C4380000}"/>
    <cellStyle name="Comma 3 2 5 11" xfId="16410" xr:uid="{00000000-0005-0000-0000-0000C5380000}"/>
    <cellStyle name="Comma 3 2 5 2" xfId="56" xr:uid="{00000000-0005-0000-0000-0000C6380000}"/>
    <cellStyle name="Comma 3 2 5 2 10" xfId="16442" xr:uid="{00000000-0005-0000-0000-0000C7380000}"/>
    <cellStyle name="Comma 3 2 5 2 2" xfId="120" xr:uid="{00000000-0005-0000-0000-0000C8380000}"/>
    <cellStyle name="Comma 3 2 5 2 2 2" xfId="248" xr:uid="{00000000-0005-0000-0000-0000C9380000}"/>
    <cellStyle name="Comma 3 2 5 2 2 2 2" xfId="504" xr:uid="{00000000-0005-0000-0000-0000CA380000}"/>
    <cellStyle name="Comma 3 2 5 2 2 2 2 2" xfId="1016" xr:uid="{00000000-0005-0000-0000-0000CB380000}"/>
    <cellStyle name="Comma 3 2 5 2 2 2 2 2 2" xfId="2040" xr:uid="{00000000-0005-0000-0000-0000CC380000}"/>
    <cellStyle name="Comma 3 2 5 2 2 2 2 2 2 2" xfId="4088" xr:uid="{00000000-0005-0000-0000-0000CD380000}"/>
    <cellStyle name="Comma 3 2 5 2 2 2 2 2 2 2 2" xfId="8185" xr:uid="{00000000-0005-0000-0000-0000CE380000}"/>
    <cellStyle name="Comma 3 2 5 2 2 2 2 2 2 2 2 2" xfId="16378" xr:uid="{00000000-0005-0000-0000-0000CF380000}"/>
    <cellStyle name="Comma 3 2 5 2 2 2 2 2 2 2 2 2 2" xfId="32764" xr:uid="{00000000-0005-0000-0000-0000D0380000}"/>
    <cellStyle name="Comma 3 2 5 2 2 2 2 2 2 2 2 3" xfId="24571" xr:uid="{00000000-0005-0000-0000-0000D1380000}"/>
    <cellStyle name="Comma 3 2 5 2 2 2 2 2 2 2 3" xfId="12281" xr:uid="{00000000-0005-0000-0000-0000D2380000}"/>
    <cellStyle name="Comma 3 2 5 2 2 2 2 2 2 2 3 2" xfId="28667" xr:uid="{00000000-0005-0000-0000-0000D3380000}"/>
    <cellStyle name="Comma 3 2 5 2 2 2 2 2 2 2 4" xfId="20474" xr:uid="{00000000-0005-0000-0000-0000D4380000}"/>
    <cellStyle name="Comma 3 2 5 2 2 2 2 2 2 3" xfId="6136" xr:uid="{00000000-0005-0000-0000-0000D5380000}"/>
    <cellStyle name="Comma 3 2 5 2 2 2 2 2 2 3 2" xfId="14329" xr:uid="{00000000-0005-0000-0000-0000D6380000}"/>
    <cellStyle name="Comma 3 2 5 2 2 2 2 2 2 3 2 2" xfId="30715" xr:uid="{00000000-0005-0000-0000-0000D7380000}"/>
    <cellStyle name="Comma 3 2 5 2 2 2 2 2 2 3 3" xfId="22522" xr:uid="{00000000-0005-0000-0000-0000D8380000}"/>
    <cellStyle name="Comma 3 2 5 2 2 2 2 2 2 4" xfId="10233" xr:uid="{00000000-0005-0000-0000-0000D9380000}"/>
    <cellStyle name="Comma 3 2 5 2 2 2 2 2 2 4 2" xfId="26619" xr:uid="{00000000-0005-0000-0000-0000DA380000}"/>
    <cellStyle name="Comma 3 2 5 2 2 2 2 2 2 5" xfId="18426" xr:uid="{00000000-0005-0000-0000-0000DB380000}"/>
    <cellStyle name="Comma 3 2 5 2 2 2 2 2 3" xfId="3064" xr:uid="{00000000-0005-0000-0000-0000DC380000}"/>
    <cellStyle name="Comma 3 2 5 2 2 2 2 2 3 2" xfId="7161" xr:uid="{00000000-0005-0000-0000-0000DD380000}"/>
    <cellStyle name="Comma 3 2 5 2 2 2 2 2 3 2 2" xfId="15354" xr:uid="{00000000-0005-0000-0000-0000DE380000}"/>
    <cellStyle name="Comma 3 2 5 2 2 2 2 2 3 2 2 2" xfId="31740" xr:uid="{00000000-0005-0000-0000-0000DF380000}"/>
    <cellStyle name="Comma 3 2 5 2 2 2 2 2 3 2 3" xfId="23547" xr:uid="{00000000-0005-0000-0000-0000E0380000}"/>
    <cellStyle name="Comma 3 2 5 2 2 2 2 2 3 3" xfId="11257" xr:uid="{00000000-0005-0000-0000-0000E1380000}"/>
    <cellStyle name="Comma 3 2 5 2 2 2 2 2 3 3 2" xfId="27643" xr:uid="{00000000-0005-0000-0000-0000E2380000}"/>
    <cellStyle name="Comma 3 2 5 2 2 2 2 2 3 4" xfId="19450" xr:uid="{00000000-0005-0000-0000-0000E3380000}"/>
    <cellStyle name="Comma 3 2 5 2 2 2 2 2 4" xfId="5112" xr:uid="{00000000-0005-0000-0000-0000E4380000}"/>
    <cellStyle name="Comma 3 2 5 2 2 2 2 2 4 2" xfId="13305" xr:uid="{00000000-0005-0000-0000-0000E5380000}"/>
    <cellStyle name="Comma 3 2 5 2 2 2 2 2 4 2 2" xfId="29691" xr:uid="{00000000-0005-0000-0000-0000E6380000}"/>
    <cellStyle name="Comma 3 2 5 2 2 2 2 2 4 3" xfId="21498" xr:uid="{00000000-0005-0000-0000-0000E7380000}"/>
    <cellStyle name="Comma 3 2 5 2 2 2 2 2 5" xfId="9209" xr:uid="{00000000-0005-0000-0000-0000E8380000}"/>
    <cellStyle name="Comma 3 2 5 2 2 2 2 2 5 2" xfId="25595" xr:uid="{00000000-0005-0000-0000-0000E9380000}"/>
    <cellStyle name="Comma 3 2 5 2 2 2 2 2 6" xfId="17402" xr:uid="{00000000-0005-0000-0000-0000EA380000}"/>
    <cellStyle name="Comma 3 2 5 2 2 2 2 3" xfId="1528" xr:uid="{00000000-0005-0000-0000-0000EB380000}"/>
    <cellStyle name="Comma 3 2 5 2 2 2 2 3 2" xfId="3576" xr:uid="{00000000-0005-0000-0000-0000EC380000}"/>
    <cellStyle name="Comma 3 2 5 2 2 2 2 3 2 2" xfId="7673" xr:uid="{00000000-0005-0000-0000-0000ED380000}"/>
    <cellStyle name="Comma 3 2 5 2 2 2 2 3 2 2 2" xfId="15866" xr:uid="{00000000-0005-0000-0000-0000EE380000}"/>
    <cellStyle name="Comma 3 2 5 2 2 2 2 3 2 2 2 2" xfId="32252" xr:uid="{00000000-0005-0000-0000-0000EF380000}"/>
    <cellStyle name="Comma 3 2 5 2 2 2 2 3 2 2 3" xfId="24059" xr:uid="{00000000-0005-0000-0000-0000F0380000}"/>
    <cellStyle name="Comma 3 2 5 2 2 2 2 3 2 3" xfId="11769" xr:uid="{00000000-0005-0000-0000-0000F1380000}"/>
    <cellStyle name="Comma 3 2 5 2 2 2 2 3 2 3 2" xfId="28155" xr:uid="{00000000-0005-0000-0000-0000F2380000}"/>
    <cellStyle name="Comma 3 2 5 2 2 2 2 3 2 4" xfId="19962" xr:uid="{00000000-0005-0000-0000-0000F3380000}"/>
    <cellStyle name="Comma 3 2 5 2 2 2 2 3 3" xfId="5624" xr:uid="{00000000-0005-0000-0000-0000F4380000}"/>
    <cellStyle name="Comma 3 2 5 2 2 2 2 3 3 2" xfId="13817" xr:uid="{00000000-0005-0000-0000-0000F5380000}"/>
    <cellStyle name="Comma 3 2 5 2 2 2 2 3 3 2 2" xfId="30203" xr:uid="{00000000-0005-0000-0000-0000F6380000}"/>
    <cellStyle name="Comma 3 2 5 2 2 2 2 3 3 3" xfId="22010" xr:uid="{00000000-0005-0000-0000-0000F7380000}"/>
    <cellStyle name="Comma 3 2 5 2 2 2 2 3 4" xfId="9721" xr:uid="{00000000-0005-0000-0000-0000F8380000}"/>
    <cellStyle name="Comma 3 2 5 2 2 2 2 3 4 2" xfId="26107" xr:uid="{00000000-0005-0000-0000-0000F9380000}"/>
    <cellStyle name="Comma 3 2 5 2 2 2 2 3 5" xfId="17914" xr:uid="{00000000-0005-0000-0000-0000FA380000}"/>
    <cellStyle name="Comma 3 2 5 2 2 2 2 4" xfId="2552" xr:uid="{00000000-0005-0000-0000-0000FB380000}"/>
    <cellStyle name="Comma 3 2 5 2 2 2 2 4 2" xfId="6649" xr:uid="{00000000-0005-0000-0000-0000FC380000}"/>
    <cellStyle name="Comma 3 2 5 2 2 2 2 4 2 2" xfId="14842" xr:uid="{00000000-0005-0000-0000-0000FD380000}"/>
    <cellStyle name="Comma 3 2 5 2 2 2 2 4 2 2 2" xfId="31228" xr:uid="{00000000-0005-0000-0000-0000FE380000}"/>
    <cellStyle name="Comma 3 2 5 2 2 2 2 4 2 3" xfId="23035" xr:uid="{00000000-0005-0000-0000-0000FF380000}"/>
    <cellStyle name="Comma 3 2 5 2 2 2 2 4 3" xfId="10745" xr:uid="{00000000-0005-0000-0000-000000390000}"/>
    <cellStyle name="Comma 3 2 5 2 2 2 2 4 3 2" xfId="27131" xr:uid="{00000000-0005-0000-0000-000001390000}"/>
    <cellStyle name="Comma 3 2 5 2 2 2 2 4 4" xfId="18938" xr:uid="{00000000-0005-0000-0000-000002390000}"/>
    <cellStyle name="Comma 3 2 5 2 2 2 2 5" xfId="4600" xr:uid="{00000000-0005-0000-0000-000003390000}"/>
    <cellStyle name="Comma 3 2 5 2 2 2 2 5 2" xfId="12793" xr:uid="{00000000-0005-0000-0000-000004390000}"/>
    <cellStyle name="Comma 3 2 5 2 2 2 2 5 2 2" xfId="29179" xr:uid="{00000000-0005-0000-0000-000005390000}"/>
    <cellStyle name="Comma 3 2 5 2 2 2 2 5 3" xfId="20986" xr:uid="{00000000-0005-0000-0000-000006390000}"/>
    <cellStyle name="Comma 3 2 5 2 2 2 2 6" xfId="8697" xr:uid="{00000000-0005-0000-0000-000007390000}"/>
    <cellStyle name="Comma 3 2 5 2 2 2 2 6 2" xfId="25083" xr:uid="{00000000-0005-0000-0000-000008390000}"/>
    <cellStyle name="Comma 3 2 5 2 2 2 2 7" xfId="16890" xr:uid="{00000000-0005-0000-0000-000009390000}"/>
    <cellStyle name="Comma 3 2 5 2 2 2 3" xfId="760" xr:uid="{00000000-0005-0000-0000-00000A390000}"/>
    <cellStyle name="Comma 3 2 5 2 2 2 3 2" xfId="1784" xr:uid="{00000000-0005-0000-0000-00000B390000}"/>
    <cellStyle name="Comma 3 2 5 2 2 2 3 2 2" xfId="3832" xr:uid="{00000000-0005-0000-0000-00000C390000}"/>
    <cellStyle name="Comma 3 2 5 2 2 2 3 2 2 2" xfId="7929" xr:uid="{00000000-0005-0000-0000-00000D390000}"/>
    <cellStyle name="Comma 3 2 5 2 2 2 3 2 2 2 2" xfId="16122" xr:uid="{00000000-0005-0000-0000-00000E390000}"/>
    <cellStyle name="Comma 3 2 5 2 2 2 3 2 2 2 2 2" xfId="32508" xr:uid="{00000000-0005-0000-0000-00000F390000}"/>
    <cellStyle name="Comma 3 2 5 2 2 2 3 2 2 2 3" xfId="24315" xr:uid="{00000000-0005-0000-0000-000010390000}"/>
    <cellStyle name="Comma 3 2 5 2 2 2 3 2 2 3" xfId="12025" xr:uid="{00000000-0005-0000-0000-000011390000}"/>
    <cellStyle name="Comma 3 2 5 2 2 2 3 2 2 3 2" xfId="28411" xr:uid="{00000000-0005-0000-0000-000012390000}"/>
    <cellStyle name="Comma 3 2 5 2 2 2 3 2 2 4" xfId="20218" xr:uid="{00000000-0005-0000-0000-000013390000}"/>
    <cellStyle name="Comma 3 2 5 2 2 2 3 2 3" xfId="5880" xr:uid="{00000000-0005-0000-0000-000014390000}"/>
    <cellStyle name="Comma 3 2 5 2 2 2 3 2 3 2" xfId="14073" xr:uid="{00000000-0005-0000-0000-000015390000}"/>
    <cellStyle name="Comma 3 2 5 2 2 2 3 2 3 2 2" xfId="30459" xr:uid="{00000000-0005-0000-0000-000016390000}"/>
    <cellStyle name="Comma 3 2 5 2 2 2 3 2 3 3" xfId="22266" xr:uid="{00000000-0005-0000-0000-000017390000}"/>
    <cellStyle name="Comma 3 2 5 2 2 2 3 2 4" xfId="9977" xr:uid="{00000000-0005-0000-0000-000018390000}"/>
    <cellStyle name="Comma 3 2 5 2 2 2 3 2 4 2" xfId="26363" xr:uid="{00000000-0005-0000-0000-000019390000}"/>
    <cellStyle name="Comma 3 2 5 2 2 2 3 2 5" xfId="18170" xr:uid="{00000000-0005-0000-0000-00001A390000}"/>
    <cellStyle name="Comma 3 2 5 2 2 2 3 3" xfId="2808" xr:uid="{00000000-0005-0000-0000-00001B390000}"/>
    <cellStyle name="Comma 3 2 5 2 2 2 3 3 2" xfId="6905" xr:uid="{00000000-0005-0000-0000-00001C390000}"/>
    <cellStyle name="Comma 3 2 5 2 2 2 3 3 2 2" xfId="15098" xr:uid="{00000000-0005-0000-0000-00001D390000}"/>
    <cellStyle name="Comma 3 2 5 2 2 2 3 3 2 2 2" xfId="31484" xr:uid="{00000000-0005-0000-0000-00001E390000}"/>
    <cellStyle name="Comma 3 2 5 2 2 2 3 3 2 3" xfId="23291" xr:uid="{00000000-0005-0000-0000-00001F390000}"/>
    <cellStyle name="Comma 3 2 5 2 2 2 3 3 3" xfId="11001" xr:uid="{00000000-0005-0000-0000-000020390000}"/>
    <cellStyle name="Comma 3 2 5 2 2 2 3 3 3 2" xfId="27387" xr:uid="{00000000-0005-0000-0000-000021390000}"/>
    <cellStyle name="Comma 3 2 5 2 2 2 3 3 4" xfId="19194" xr:uid="{00000000-0005-0000-0000-000022390000}"/>
    <cellStyle name="Comma 3 2 5 2 2 2 3 4" xfId="4856" xr:uid="{00000000-0005-0000-0000-000023390000}"/>
    <cellStyle name="Comma 3 2 5 2 2 2 3 4 2" xfId="13049" xr:uid="{00000000-0005-0000-0000-000024390000}"/>
    <cellStyle name="Comma 3 2 5 2 2 2 3 4 2 2" xfId="29435" xr:uid="{00000000-0005-0000-0000-000025390000}"/>
    <cellStyle name="Comma 3 2 5 2 2 2 3 4 3" xfId="21242" xr:uid="{00000000-0005-0000-0000-000026390000}"/>
    <cellStyle name="Comma 3 2 5 2 2 2 3 5" xfId="8953" xr:uid="{00000000-0005-0000-0000-000027390000}"/>
    <cellStyle name="Comma 3 2 5 2 2 2 3 5 2" xfId="25339" xr:uid="{00000000-0005-0000-0000-000028390000}"/>
    <cellStyle name="Comma 3 2 5 2 2 2 3 6" xfId="17146" xr:uid="{00000000-0005-0000-0000-000029390000}"/>
    <cellStyle name="Comma 3 2 5 2 2 2 4" xfId="1272" xr:uid="{00000000-0005-0000-0000-00002A390000}"/>
    <cellStyle name="Comma 3 2 5 2 2 2 4 2" xfId="3320" xr:uid="{00000000-0005-0000-0000-00002B390000}"/>
    <cellStyle name="Comma 3 2 5 2 2 2 4 2 2" xfId="7417" xr:uid="{00000000-0005-0000-0000-00002C390000}"/>
    <cellStyle name="Comma 3 2 5 2 2 2 4 2 2 2" xfId="15610" xr:uid="{00000000-0005-0000-0000-00002D390000}"/>
    <cellStyle name="Comma 3 2 5 2 2 2 4 2 2 2 2" xfId="31996" xr:uid="{00000000-0005-0000-0000-00002E390000}"/>
    <cellStyle name="Comma 3 2 5 2 2 2 4 2 2 3" xfId="23803" xr:uid="{00000000-0005-0000-0000-00002F390000}"/>
    <cellStyle name="Comma 3 2 5 2 2 2 4 2 3" xfId="11513" xr:uid="{00000000-0005-0000-0000-000030390000}"/>
    <cellStyle name="Comma 3 2 5 2 2 2 4 2 3 2" xfId="27899" xr:uid="{00000000-0005-0000-0000-000031390000}"/>
    <cellStyle name="Comma 3 2 5 2 2 2 4 2 4" xfId="19706" xr:uid="{00000000-0005-0000-0000-000032390000}"/>
    <cellStyle name="Comma 3 2 5 2 2 2 4 3" xfId="5368" xr:uid="{00000000-0005-0000-0000-000033390000}"/>
    <cellStyle name="Comma 3 2 5 2 2 2 4 3 2" xfId="13561" xr:uid="{00000000-0005-0000-0000-000034390000}"/>
    <cellStyle name="Comma 3 2 5 2 2 2 4 3 2 2" xfId="29947" xr:uid="{00000000-0005-0000-0000-000035390000}"/>
    <cellStyle name="Comma 3 2 5 2 2 2 4 3 3" xfId="21754" xr:uid="{00000000-0005-0000-0000-000036390000}"/>
    <cellStyle name="Comma 3 2 5 2 2 2 4 4" xfId="9465" xr:uid="{00000000-0005-0000-0000-000037390000}"/>
    <cellStyle name="Comma 3 2 5 2 2 2 4 4 2" xfId="25851" xr:uid="{00000000-0005-0000-0000-000038390000}"/>
    <cellStyle name="Comma 3 2 5 2 2 2 4 5" xfId="17658" xr:uid="{00000000-0005-0000-0000-000039390000}"/>
    <cellStyle name="Comma 3 2 5 2 2 2 5" xfId="2296" xr:uid="{00000000-0005-0000-0000-00003A390000}"/>
    <cellStyle name="Comma 3 2 5 2 2 2 5 2" xfId="6393" xr:uid="{00000000-0005-0000-0000-00003B390000}"/>
    <cellStyle name="Comma 3 2 5 2 2 2 5 2 2" xfId="14586" xr:uid="{00000000-0005-0000-0000-00003C390000}"/>
    <cellStyle name="Comma 3 2 5 2 2 2 5 2 2 2" xfId="30972" xr:uid="{00000000-0005-0000-0000-00003D390000}"/>
    <cellStyle name="Comma 3 2 5 2 2 2 5 2 3" xfId="22779" xr:uid="{00000000-0005-0000-0000-00003E390000}"/>
    <cellStyle name="Comma 3 2 5 2 2 2 5 3" xfId="10489" xr:uid="{00000000-0005-0000-0000-00003F390000}"/>
    <cellStyle name="Comma 3 2 5 2 2 2 5 3 2" xfId="26875" xr:uid="{00000000-0005-0000-0000-000040390000}"/>
    <cellStyle name="Comma 3 2 5 2 2 2 5 4" xfId="18682" xr:uid="{00000000-0005-0000-0000-000041390000}"/>
    <cellStyle name="Comma 3 2 5 2 2 2 6" xfId="4344" xr:uid="{00000000-0005-0000-0000-000042390000}"/>
    <cellStyle name="Comma 3 2 5 2 2 2 6 2" xfId="12537" xr:uid="{00000000-0005-0000-0000-000043390000}"/>
    <cellStyle name="Comma 3 2 5 2 2 2 6 2 2" xfId="28923" xr:uid="{00000000-0005-0000-0000-000044390000}"/>
    <cellStyle name="Comma 3 2 5 2 2 2 6 3" xfId="20730" xr:uid="{00000000-0005-0000-0000-000045390000}"/>
    <cellStyle name="Comma 3 2 5 2 2 2 7" xfId="8441" xr:uid="{00000000-0005-0000-0000-000046390000}"/>
    <cellStyle name="Comma 3 2 5 2 2 2 7 2" xfId="24827" xr:uid="{00000000-0005-0000-0000-000047390000}"/>
    <cellStyle name="Comma 3 2 5 2 2 2 8" xfId="16634" xr:uid="{00000000-0005-0000-0000-000048390000}"/>
    <cellStyle name="Comma 3 2 5 2 2 3" xfId="376" xr:uid="{00000000-0005-0000-0000-000049390000}"/>
    <cellStyle name="Comma 3 2 5 2 2 3 2" xfId="888" xr:uid="{00000000-0005-0000-0000-00004A390000}"/>
    <cellStyle name="Comma 3 2 5 2 2 3 2 2" xfId="1912" xr:uid="{00000000-0005-0000-0000-00004B390000}"/>
    <cellStyle name="Comma 3 2 5 2 2 3 2 2 2" xfId="3960" xr:uid="{00000000-0005-0000-0000-00004C390000}"/>
    <cellStyle name="Comma 3 2 5 2 2 3 2 2 2 2" xfId="8057" xr:uid="{00000000-0005-0000-0000-00004D390000}"/>
    <cellStyle name="Comma 3 2 5 2 2 3 2 2 2 2 2" xfId="16250" xr:uid="{00000000-0005-0000-0000-00004E390000}"/>
    <cellStyle name="Comma 3 2 5 2 2 3 2 2 2 2 2 2" xfId="32636" xr:uid="{00000000-0005-0000-0000-00004F390000}"/>
    <cellStyle name="Comma 3 2 5 2 2 3 2 2 2 2 3" xfId="24443" xr:uid="{00000000-0005-0000-0000-000050390000}"/>
    <cellStyle name="Comma 3 2 5 2 2 3 2 2 2 3" xfId="12153" xr:uid="{00000000-0005-0000-0000-000051390000}"/>
    <cellStyle name="Comma 3 2 5 2 2 3 2 2 2 3 2" xfId="28539" xr:uid="{00000000-0005-0000-0000-000052390000}"/>
    <cellStyle name="Comma 3 2 5 2 2 3 2 2 2 4" xfId="20346" xr:uid="{00000000-0005-0000-0000-000053390000}"/>
    <cellStyle name="Comma 3 2 5 2 2 3 2 2 3" xfId="6008" xr:uid="{00000000-0005-0000-0000-000054390000}"/>
    <cellStyle name="Comma 3 2 5 2 2 3 2 2 3 2" xfId="14201" xr:uid="{00000000-0005-0000-0000-000055390000}"/>
    <cellStyle name="Comma 3 2 5 2 2 3 2 2 3 2 2" xfId="30587" xr:uid="{00000000-0005-0000-0000-000056390000}"/>
    <cellStyle name="Comma 3 2 5 2 2 3 2 2 3 3" xfId="22394" xr:uid="{00000000-0005-0000-0000-000057390000}"/>
    <cellStyle name="Comma 3 2 5 2 2 3 2 2 4" xfId="10105" xr:uid="{00000000-0005-0000-0000-000058390000}"/>
    <cellStyle name="Comma 3 2 5 2 2 3 2 2 4 2" xfId="26491" xr:uid="{00000000-0005-0000-0000-000059390000}"/>
    <cellStyle name="Comma 3 2 5 2 2 3 2 2 5" xfId="18298" xr:uid="{00000000-0005-0000-0000-00005A390000}"/>
    <cellStyle name="Comma 3 2 5 2 2 3 2 3" xfId="2936" xr:uid="{00000000-0005-0000-0000-00005B390000}"/>
    <cellStyle name="Comma 3 2 5 2 2 3 2 3 2" xfId="7033" xr:uid="{00000000-0005-0000-0000-00005C390000}"/>
    <cellStyle name="Comma 3 2 5 2 2 3 2 3 2 2" xfId="15226" xr:uid="{00000000-0005-0000-0000-00005D390000}"/>
    <cellStyle name="Comma 3 2 5 2 2 3 2 3 2 2 2" xfId="31612" xr:uid="{00000000-0005-0000-0000-00005E390000}"/>
    <cellStyle name="Comma 3 2 5 2 2 3 2 3 2 3" xfId="23419" xr:uid="{00000000-0005-0000-0000-00005F390000}"/>
    <cellStyle name="Comma 3 2 5 2 2 3 2 3 3" xfId="11129" xr:uid="{00000000-0005-0000-0000-000060390000}"/>
    <cellStyle name="Comma 3 2 5 2 2 3 2 3 3 2" xfId="27515" xr:uid="{00000000-0005-0000-0000-000061390000}"/>
    <cellStyle name="Comma 3 2 5 2 2 3 2 3 4" xfId="19322" xr:uid="{00000000-0005-0000-0000-000062390000}"/>
    <cellStyle name="Comma 3 2 5 2 2 3 2 4" xfId="4984" xr:uid="{00000000-0005-0000-0000-000063390000}"/>
    <cellStyle name="Comma 3 2 5 2 2 3 2 4 2" xfId="13177" xr:uid="{00000000-0005-0000-0000-000064390000}"/>
    <cellStyle name="Comma 3 2 5 2 2 3 2 4 2 2" xfId="29563" xr:uid="{00000000-0005-0000-0000-000065390000}"/>
    <cellStyle name="Comma 3 2 5 2 2 3 2 4 3" xfId="21370" xr:uid="{00000000-0005-0000-0000-000066390000}"/>
    <cellStyle name="Comma 3 2 5 2 2 3 2 5" xfId="9081" xr:uid="{00000000-0005-0000-0000-000067390000}"/>
    <cellStyle name="Comma 3 2 5 2 2 3 2 5 2" xfId="25467" xr:uid="{00000000-0005-0000-0000-000068390000}"/>
    <cellStyle name="Comma 3 2 5 2 2 3 2 6" xfId="17274" xr:uid="{00000000-0005-0000-0000-000069390000}"/>
    <cellStyle name="Comma 3 2 5 2 2 3 3" xfId="1400" xr:uid="{00000000-0005-0000-0000-00006A390000}"/>
    <cellStyle name="Comma 3 2 5 2 2 3 3 2" xfId="3448" xr:uid="{00000000-0005-0000-0000-00006B390000}"/>
    <cellStyle name="Comma 3 2 5 2 2 3 3 2 2" xfId="7545" xr:uid="{00000000-0005-0000-0000-00006C390000}"/>
    <cellStyle name="Comma 3 2 5 2 2 3 3 2 2 2" xfId="15738" xr:uid="{00000000-0005-0000-0000-00006D390000}"/>
    <cellStyle name="Comma 3 2 5 2 2 3 3 2 2 2 2" xfId="32124" xr:uid="{00000000-0005-0000-0000-00006E390000}"/>
    <cellStyle name="Comma 3 2 5 2 2 3 3 2 2 3" xfId="23931" xr:uid="{00000000-0005-0000-0000-00006F390000}"/>
    <cellStyle name="Comma 3 2 5 2 2 3 3 2 3" xfId="11641" xr:uid="{00000000-0005-0000-0000-000070390000}"/>
    <cellStyle name="Comma 3 2 5 2 2 3 3 2 3 2" xfId="28027" xr:uid="{00000000-0005-0000-0000-000071390000}"/>
    <cellStyle name="Comma 3 2 5 2 2 3 3 2 4" xfId="19834" xr:uid="{00000000-0005-0000-0000-000072390000}"/>
    <cellStyle name="Comma 3 2 5 2 2 3 3 3" xfId="5496" xr:uid="{00000000-0005-0000-0000-000073390000}"/>
    <cellStyle name="Comma 3 2 5 2 2 3 3 3 2" xfId="13689" xr:uid="{00000000-0005-0000-0000-000074390000}"/>
    <cellStyle name="Comma 3 2 5 2 2 3 3 3 2 2" xfId="30075" xr:uid="{00000000-0005-0000-0000-000075390000}"/>
    <cellStyle name="Comma 3 2 5 2 2 3 3 3 3" xfId="21882" xr:uid="{00000000-0005-0000-0000-000076390000}"/>
    <cellStyle name="Comma 3 2 5 2 2 3 3 4" xfId="9593" xr:uid="{00000000-0005-0000-0000-000077390000}"/>
    <cellStyle name="Comma 3 2 5 2 2 3 3 4 2" xfId="25979" xr:uid="{00000000-0005-0000-0000-000078390000}"/>
    <cellStyle name="Comma 3 2 5 2 2 3 3 5" xfId="17786" xr:uid="{00000000-0005-0000-0000-000079390000}"/>
    <cellStyle name="Comma 3 2 5 2 2 3 4" xfId="2424" xr:uid="{00000000-0005-0000-0000-00007A390000}"/>
    <cellStyle name="Comma 3 2 5 2 2 3 4 2" xfId="6521" xr:uid="{00000000-0005-0000-0000-00007B390000}"/>
    <cellStyle name="Comma 3 2 5 2 2 3 4 2 2" xfId="14714" xr:uid="{00000000-0005-0000-0000-00007C390000}"/>
    <cellStyle name="Comma 3 2 5 2 2 3 4 2 2 2" xfId="31100" xr:uid="{00000000-0005-0000-0000-00007D390000}"/>
    <cellStyle name="Comma 3 2 5 2 2 3 4 2 3" xfId="22907" xr:uid="{00000000-0005-0000-0000-00007E390000}"/>
    <cellStyle name="Comma 3 2 5 2 2 3 4 3" xfId="10617" xr:uid="{00000000-0005-0000-0000-00007F390000}"/>
    <cellStyle name="Comma 3 2 5 2 2 3 4 3 2" xfId="27003" xr:uid="{00000000-0005-0000-0000-000080390000}"/>
    <cellStyle name="Comma 3 2 5 2 2 3 4 4" xfId="18810" xr:uid="{00000000-0005-0000-0000-000081390000}"/>
    <cellStyle name="Comma 3 2 5 2 2 3 5" xfId="4472" xr:uid="{00000000-0005-0000-0000-000082390000}"/>
    <cellStyle name="Comma 3 2 5 2 2 3 5 2" xfId="12665" xr:uid="{00000000-0005-0000-0000-000083390000}"/>
    <cellStyle name="Comma 3 2 5 2 2 3 5 2 2" xfId="29051" xr:uid="{00000000-0005-0000-0000-000084390000}"/>
    <cellStyle name="Comma 3 2 5 2 2 3 5 3" xfId="20858" xr:uid="{00000000-0005-0000-0000-000085390000}"/>
    <cellStyle name="Comma 3 2 5 2 2 3 6" xfId="8569" xr:uid="{00000000-0005-0000-0000-000086390000}"/>
    <cellStyle name="Comma 3 2 5 2 2 3 6 2" xfId="24955" xr:uid="{00000000-0005-0000-0000-000087390000}"/>
    <cellStyle name="Comma 3 2 5 2 2 3 7" xfId="16762" xr:uid="{00000000-0005-0000-0000-000088390000}"/>
    <cellStyle name="Comma 3 2 5 2 2 4" xfId="632" xr:uid="{00000000-0005-0000-0000-000089390000}"/>
    <cellStyle name="Comma 3 2 5 2 2 4 2" xfId="1656" xr:uid="{00000000-0005-0000-0000-00008A390000}"/>
    <cellStyle name="Comma 3 2 5 2 2 4 2 2" xfId="3704" xr:uid="{00000000-0005-0000-0000-00008B390000}"/>
    <cellStyle name="Comma 3 2 5 2 2 4 2 2 2" xfId="7801" xr:uid="{00000000-0005-0000-0000-00008C390000}"/>
    <cellStyle name="Comma 3 2 5 2 2 4 2 2 2 2" xfId="15994" xr:uid="{00000000-0005-0000-0000-00008D390000}"/>
    <cellStyle name="Comma 3 2 5 2 2 4 2 2 2 2 2" xfId="32380" xr:uid="{00000000-0005-0000-0000-00008E390000}"/>
    <cellStyle name="Comma 3 2 5 2 2 4 2 2 2 3" xfId="24187" xr:uid="{00000000-0005-0000-0000-00008F390000}"/>
    <cellStyle name="Comma 3 2 5 2 2 4 2 2 3" xfId="11897" xr:uid="{00000000-0005-0000-0000-000090390000}"/>
    <cellStyle name="Comma 3 2 5 2 2 4 2 2 3 2" xfId="28283" xr:uid="{00000000-0005-0000-0000-000091390000}"/>
    <cellStyle name="Comma 3 2 5 2 2 4 2 2 4" xfId="20090" xr:uid="{00000000-0005-0000-0000-000092390000}"/>
    <cellStyle name="Comma 3 2 5 2 2 4 2 3" xfId="5752" xr:uid="{00000000-0005-0000-0000-000093390000}"/>
    <cellStyle name="Comma 3 2 5 2 2 4 2 3 2" xfId="13945" xr:uid="{00000000-0005-0000-0000-000094390000}"/>
    <cellStyle name="Comma 3 2 5 2 2 4 2 3 2 2" xfId="30331" xr:uid="{00000000-0005-0000-0000-000095390000}"/>
    <cellStyle name="Comma 3 2 5 2 2 4 2 3 3" xfId="22138" xr:uid="{00000000-0005-0000-0000-000096390000}"/>
    <cellStyle name="Comma 3 2 5 2 2 4 2 4" xfId="9849" xr:uid="{00000000-0005-0000-0000-000097390000}"/>
    <cellStyle name="Comma 3 2 5 2 2 4 2 4 2" xfId="26235" xr:uid="{00000000-0005-0000-0000-000098390000}"/>
    <cellStyle name="Comma 3 2 5 2 2 4 2 5" xfId="18042" xr:uid="{00000000-0005-0000-0000-000099390000}"/>
    <cellStyle name="Comma 3 2 5 2 2 4 3" xfId="2680" xr:uid="{00000000-0005-0000-0000-00009A390000}"/>
    <cellStyle name="Comma 3 2 5 2 2 4 3 2" xfId="6777" xr:uid="{00000000-0005-0000-0000-00009B390000}"/>
    <cellStyle name="Comma 3 2 5 2 2 4 3 2 2" xfId="14970" xr:uid="{00000000-0005-0000-0000-00009C390000}"/>
    <cellStyle name="Comma 3 2 5 2 2 4 3 2 2 2" xfId="31356" xr:uid="{00000000-0005-0000-0000-00009D390000}"/>
    <cellStyle name="Comma 3 2 5 2 2 4 3 2 3" xfId="23163" xr:uid="{00000000-0005-0000-0000-00009E390000}"/>
    <cellStyle name="Comma 3 2 5 2 2 4 3 3" xfId="10873" xr:uid="{00000000-0005-0000-0000-00009F390000}"/>
    <cellStyle name="Comma 3 2 5 2 2 4 3 3 2" xfId="27259" xr:uid="{00000000-0005-0000-0000-0000A0390000}"/>
    <cellStyle name="Comma 3 2 5 2 2 4 3 4" xfId="19066" xr:uid="{00000000-0005-0000-0000-0000A1390000}"/>
    <cellStyle name="Comma 3 2 5 2 2 4 4" xfId="4728" xr:uid="{00000000-0005-0000-0000-0000A2390000}"/>
    <cellStyle name="Comma 3 2 5 2 2 4 4 2" xfId="12921" xr:uid="{00000000-0005-0000-0000-0000A3390000}"/>
    <cellStyle name="Comma 3 2 5 2 2 4 4 2 2" xfId="29307" xr:uid="{00000000-0005-0000-0000-0000A4390000}"/>
    <cellStyle name="Comma 3 2 5 2 2 4 4 3" xfId="21114" xr:uid="{00000000-0005-0000-0000-0000A5390000}"/>
    <cellStyle name="Comma 3 2 5 2 2 4 5" xfId="8825" xr:uid="{00000000-0005-0000-0000-0000A6390000}"/>
    <cellStyle name="Comma 3 2 5 2 2 4 5 2" xfId="25211" xr:uid="{00000000-0005-0000-0000-0000A7390000}"/>
    <cellStyle name="Comma 3 2 5 2 2 4 6" xfId="17018" xr:uid="{00000000-0005-0000-0000-0000A8390000}"/>
    <cellStyle name="Comma 3 2 5 2 2 5" xfId="1144" xr:uid="{00000000-0005-0000-0000-0000A9390000}"/>
    <cellStyle name="Comma 3 2 5 2 2 5 2" xfId="3192" xr:uid="{00000000-0005-0000-0000-0000AA390000}"/>
    <cellStyle name="Comma 3 2 5 2 2 5 2 2" xfId="7289" xr:uid="{00000000-0005-0000-0000-0000AB390000}"/>
    <cellStyle name="Comma 3 2 5 2 2 5 2 2 2" xfId="15482" xr:uid="{00000000-0005-0000-0000-0000AC390000}"/>
    <cellStyle name="Comma 3 2 5 2 2 5 2 2 2 2" xfId="31868" xr:uid="{00000000-0005-0000-0000-0000AD390000}"/>
    <cellStyle name="Comma 3 2 5 2 2 5 2 2 3" xfId="23675" xr:uid="{00000000-0005-0000-0000-0000AE390000}"/>
    <cellStyle name="Comma 3 2 5 2 2 5 2 3" xfId="11385" xr:uid="{00000000-0005-0000-0000-0000AF390000}"/>
    <cellStyle name="Comma 3 2 5 2 2 5 2 3 2" xfId="27771" xr:uid="{00000000-0005-0000-0000-0000B0390000}"/>
    <cellStyle name="Comma 3 2 5 2 2 5 2 4" xfId="19578" xr:uid="{00000000-0005-0000-0000-0000B1390000}"/>
    <cellStyle name="Comma 3 2 5 2 2 5 3" xfId="5240" xr:uid="{00000000-0005-0000-0000-0000B2390000}"/>
    <cellStyle name="Comma 3 2 5 2 2 5 3 2" xfId="13433" xr:uid="{00000000-0005-0000-0000-0000B3390000}"/>
    <cellStyle name="Comma 3 2 5 2 2 5 3 2 2" xfId="29819" xr:uid="{00000000-0005-0000-0000-0000B4390000}"/>
    <cellStyle name="Comma 3 2 5 2 2 5 3 3" xfId="21626" xr:uid="{00000000-0005-0000-0000-0000B5390000}"/>
    <cellStyle name="Comma 3 2 5 2 2 5 4" xfId="9337" xr:uid="{00000000-0005-0000-0000-0000B6390000}"/>
    <cellStyle name="Comma 3 2 5 2 2 5 4 2" xfId="25723" xr:uid="{00000000-0005-0000-0000-0000B7390000}"/>
    <cellStyle name="Comma 3 2 5 2 2 5 5" xfId="17530" xr:uid="{00000000-0005-0000-0000-0000B8390000}"/>
    <cellStyle name="Comma 3 2 5 2 2 6" xfId="2168" xr:uid="{00000000-0005-0000-0000-0000B9390000}"/>
    <cellStyle name="Comma 3 2 5 2 2 6 2" xfId="6265" xr:uid="{00000000-0005-0000-0000-0000BA390000}"/>
    <cellStyle name="Comma 3 2 5 2 2 6 2 2" xfId="14458" xr:uid="{00000000-0005-0000-0000-0000BB390000}"/>
    <cellStyle name="Comma 3 2 5 2 2 6 2 2 2" xfId="30844" xr:uid="{00000000-0005-0000-0000-0000BC390000}"/>
    <cellStyle name="Comma 3 2 5 2 2 6 2 3" xfId="22651" xr:uid="{00000000-0005-0000-0000-0000BD390000}"/>
    <cellStyle name="Comma 3 2 5 2 2 6 3" xfId="10361" xr:uid="{00000000-0005-0000-0000-0000BE390000}"/>
    <cellStyle name="Comma 3 2 5 2 2 6 3 2" xfId="26747" xr:uid="{00000000-0005-0000-0000-0000BF390000}"/>
    <cellStyle name="Comma 3 2 5 2 2 6 4" xfId="18554" xr:uid="{00000000-0005-0000-0000-0000C0390000}"/>
    <cellStyle name="Comma 3 2 5 2 2 7" xfId="4216" xr:uid="{00000000-0005-0000-0000-0000C1390000}"/>
    <cellStyle name="Comma 3 2 5 2 2 7 2" xfId="12409" xr:uid="{00000000-0005-0000-0000-0000C2390000}"/>
    <cellStyle name="Comma 3 2 5 2 2 7 2 2" xfId="28795" xr:uid="{00000000-0005-0000-0000-0000C3390000}"/>
    <cellStyle name="Comma 3 2 5 2 2 7 3" xfId="20602" xr:uid="{00000000-0005-0000-0000-0000C4390000}"/>
    <cellStyle name="Comma 3 2 5 2 2 8" xfId="8313" xr:uid="{00000000-0005-0000-0000-0000C5390000}"/>
    <cellStyle name="Comma 3 2 5 2 2 8 2" xfId="24699" xr:uid="{00000000-0005-0000-0000-0000C6390000}"/>
    <cellStyle name="Comma 3 2 5 2 2 9" xfId="16506" xr:uid="{00000000-0005-0000-0000-0000C7390000}"/>
    <cellStyle name="Comma 3 2 5 2 3" xfId="184" xr:uid="{00000000-0005-0000-0000-0000C8390000}"/>
    <cellStyle name="Comma 3 2 5 2 3 2" xfId="440" xr:uid="{00000000-0005-0000-0000-0000C9390000}"/>
    <cellStyle name="Comma 3 2 5 2 3 2 2" xfId="952" xr:uid="{00000000-0005-0000-0000-0000CA390000}"/>
    <cellStyle name="Comma 3 2 5 2 3 2 2 2" xfId="1976" xr:uid="{00000000-0005-0000-0000-0000CB390000}"/>
    <cellStyle name="Comma 3 2 5 2 3 2 2 2 2" xfId="4024" xr:uid="{00000000-0005-0000-0000-0000CC390000}"/>
    <cellStyle name="Comma 3 2 5 2 3 2 2 2 2 2" xfId="8121" xr:uid="{00000000-0005-0000-0000-0000CD390000}"/>
    <cellStyle name="Comma 3 2 5 2 3 2 2 2 2 2 2" xfId="16314" xr:uid="{00000000-0005-0000-0000-0000CE390000}"/>
    <cellStyle name="Comma 3 2 5 2 3 2 2 2 2 2 2 2" xfId="32700" xr:uid="{00000000-0005-0000-0000-0000CF390000}"/>
    <cellStyle name="Comma 3 2 5 2 3 2 2 2 2 2 3" xfId="24507" xr:uid="{00000000-0005-0000-0000-0000D0390000}"/>
    <cellStyle name="Comma 3 2 5 2 3 2 2 2 2 3" xfId="12217" xr:uid="{00000000-0005-0000-0000-0000D1390000}"/>
    <cellStyle name="Comma 3 2 5 2 3 2 2 2 2 3 2" xfId="28603" xr:uid="{00000000-0005-0000-0000-0000D2390000}"/>
    <cellStyle name="Comma 3 2 5 2 3 2 2 2 2 4" xfId="20410" xr:uid="{00000000-0005-0000-0000-0000D3390000}"/>
    <cellStyle name="Comma 3 2 5 2 3 2 2 2 3" xfId="6072" xr:uid="{00000000-0005-0000-0000-0000D4390000}"/>
    <cellStyle name="Comma 3 2 5 2 3 2 2 2 3 2" xfId="14265" xr:uid="{00000000-0005-0000-0000-0000D5390000}"/>
    <cellStyle name="Comma 3 2 5 2 3 2 2 2 3 2 2" xfId="30651" xr:uid="{00000000-0005-0000-0000-0000D6390000}"/>
    <cellStyle name="Comma 3 2 5 2 3 2 2 2 3 3" xfId="22458" xr:uid="{00000000-0005-0000-0000-0000D7390000}"/>
    <cellStyle name="Comma 3 2 5 2 3 2 2 2 4" xfId="10169" xr:uid="{00000000-0005-0000-0000-0000D8390000}"/>
    <cellStyle name="Comma 3 2 5 2 3 2 2 2 4 2" xfId="26555" xr:uid="{00000000-0005-0000-0000-0000D9390000}"/>
    <cellStyle name="Comma 3 2 5 2 3 2 2 2 5" xfId="18362" xr:uid="{00000000-0005-0000-0000-0000DA390000}"/>
    <cellStyle name="Comma 3 2 5 2 3 2 2 3" xfId="3000" xr:uid="{00000000-0005-0000-0000-0000DB390000}"/>
    <cellStyle name="Comma 3 2 5 2 3 2 2 3 2" xfId="7097" xr:uid="{00000000-0005-0000-0000-0000DC390000}"/>
    <cellStyle name="Comma 3 2 5 2 3 2 2 3 2 2" xfId="15290" xr:uid="{00000000-0005-0000-0000-0000DD390000}"/>
    <cellStyle name="Comma 3 2 5 2 3 2 2 3 2 2 2" xfId="31676" xr:uid="{00000000-0005-0000-0000-0000DE390000}"/>
    <cellStyle name="Comma 3 2 5 2 3 2 2 3 2 3" xfId="23483" xr:uid="{00000000-0005-0000-0000-0000DF390000}"/>
    <cellStyle name="Comma 3 2 5 2 3 2 2 3 3" xfId="11193" xr:uid="{00000000-0005-0000-0000-0000E0390000}"/>
    <cellStyle name="Comma 3 2 5 2 3 2 2 3 3 2" xfId="27579" xr:uid="{00000000-0005-0000-0000-0000E1390000}"/>
    <cellStyle name="Comma 3 2 5 2 3 2 2 3 4" xfId="19386" xr:uid="{00000000-0005-0000-0000-0000E2390000}"/>
    <cellStyle name="Comma 3 2 5 2 3 2 2 4" xfId="5048" xr:uid="{00000000-0005-0000-0000-0000E3390000}"/>
    <cellStyle name="Comma 3 2 5 2 3 2 2 4 2" xfId="13241" xr:uid="{00000000-0005-0000-0000-0000E4390000}"/>
    <cellStyle name="Comma 3 2 5 2 3 2 2 4 2 2" xfId="29627" xr:uid="{00000000-0005-0000-0000-0000E5390000}"/>
    <cellStyle name="Comma 3 2 5 2 3 2 2 4 3" xfId="21434" xr:uid="{00000000-0005-0000-0000-0000E6390000}"/>
    <cellStyle name="Comma 3 2 5 2 3 2 2 5" xfId="9145" xr:uid="{00000000-0005-0000-0000-0000E7390000}"/>
    <cellStyle name="Comma 3 2 5 2 3 2 2 5 2" xfId="25531" xr:uid="{00000000-0005-0000-0000-0000E8390000}"/>
    <cellStyle name="Comma 3 2 5 2 3 2 2 6" xfId="17338" xr:uid="{00000000-0005-0000-0000-0000E9390000}"/>
    <cellStyle name="Comma 3 2 5 2 3 2 3" xfId="1464" xr:uid="{00000000-0005-0000-0000-0000EA390000}"/>
    <cellStyle name="Comma 3 2 5 2 3 2 3 2" xfId="3512" xr:uid="{00000000-0005-0000-0000-0000EB390000}"/>
    <cellStyle name="Comma 3 2 5 2 3 2 3 2 2" xfId="7609" xr:uid="{00000000-0005-0000-0000-0000EC390000}"/>
    <cellStyle name="Comma 3 2 5 2 3 2 3 2 2 2" xfId="15802" xr:uid="{00000000-0005-0000-0000-0000ED390000}"/>
    <cellStyle name="Comma 3 2 5 2 3 2 3 2 2 2 2" xfId="32188" xr:uid="{00000000-0005-0000-0000-0000EE390000}"/>
    <cellStyle name="Comma 3 2 5 2 3 2 3 2 2 3" xfId="23995" xr:uid="{00000000-0005-0000-0000-0000EF390000}"/>
    <cellStyle name="Comma 3 2 5 2 3 2 3 2 3" xfId="11705" xr:uid="{00000000-0005-0000-0000-0000F0390000}"/>
    <cellStyle name="Comma 3 2 5 2 3 2 3 2 3 2" xfId="28091" xr:uid="{00000000-0005-0000-0000-0000F1390000}"/>
    <cellStyle name="Comma 3 2 5 2 3 2 3 2 4" xfId="19898" xr:uid="{00000000-0005-0000-0000-0000F2390000}"/>
    <cellStyle name="Comma 3 2 5 2 3 2 3 3" xfId="5560" xr:uid="{00000000-0005-0000-0000-0000F3390000}"/>
    <cellStyle name="Comma 3 2 5 2 3 2 3 3 2" xfId="13753" xr:uid="{00000000-0005-0000-0000-0000F4390000}"/>
    <cellStyle name="Comma 3 2 5 2 3 2 3 3 2 2" xfId="30139" xr:uid="{00000000-0005-0000-0000-0000F5390000}"/>
    <cellStyle name="Comma 3 2 5 2 3 2 3 3 3" xfId="21946" xr:uid="{00000000-0005-0000-0000-0000F6390000}"/>
    <cellStyle name="Comma 3 2 5 2 3 2 3 4" xfId="9657" xr:uid="{00000000-0005-0000-0000-0000F7390000}"/>
    <cellStyle name="Comma 3 2 5 2 3 2 3 4 2" xfId="26043" xr:uid="{00000000-0005-0000-0000-0000F8390000}"/>
    <cellStyle name="Comma 3 2 5 2 3 2 3 5" xfId="17850" xr:uid="{00000000-0005-0000-0000-0000F9390000}"/>
    <cellStyle name="Comma 3 2 5 2 3 2 4" xfId="2488" xr:uid="{00000000-0005-0000-0000-0000FA390000}"/>
    <cellStyle name="Comma 3 2 5 2 3 2 4 2" xfId="6585" xr:uid="{00000000-0005-0000-0000-0000FB390000}"/>
    <cellStyle name="Comma 3 2 5 2 3 2 4 2 2" xfId="14778" xr:uid="{00000000-0005-0000-0000-0000FC390000}"/>
    <cellStyle name="Comma 3 2 5 2 3 2 4 2 2 2" xfId="31164" xr:uid="{00000000-0005-0000-0000-0000FD390000}"/>
    <cellStyle name="Comma 3 2 5 2 3 2 4 2 3" xfId="22971" xr:uid="{00000000-0005-0000-0000-0000FE390000}"/>
    <cellStyle name="Comma 3 2 5 2 3 2 4 3" xfId="10681" xr:uid="{00000000-0005-0000-0000-0000FF390000}"/>
    <cellStyle name="Comma 3 2 5 2 3 2 4 3 2" xfId="27067" xr:uid="{00000000-0005-0000-0000-0000003A0000}"/>
    <cellStyle name="Comma 3 2 5 2 3 2 4 4" xfId="18874" xr:uid="{00000000-0005-0000-0000-0000013A0000}"/>
    <cellStyle name="Comma 3 2 5 2 3 2 5" xfId="4536" xr:uid="{00000000-0005-0000-0000-0000023A0000}"/>
    <cellStyle name="Comma 3 2 5 2 3 2 5 2" xfId="12729" xr:uid="{00000000-0005-0000-0000-0000033A0000}"/>
    <cellStyle name="Comma 3 2 5 2 3 2 5 2 2" xfId="29115" xr:uid="{00000000-0005-0000-0000-0000043A0000}"/>
    <cellStyle name="Comma 3 2 5 2 3 2 5 3" xfId="20922" xr:uid="{00000000-0005-0000-0000-0000053A0000}"/>
    <cellStyle name="Comma 3 2 5 2 3 2 6" xfId="8633" xr:uid="{00000000-0005-0000-0000-0000063A0000}"/>
    <cellStyle name="Comma 3 2 5 2 3 2 6 2" xfId="25019" xr:uid="{00000000-0005-0000-0000-0000073A0000}"/>
    <cellStyle name="Comma 3 2 5 2 3 2 7" xfId="16826" xr:uid="{00000000-0005-0000-0000-0000083A0000}"/>
    <cellStyle name="Comma 3 2 5 2 3 3" xfId="696" xr:uid="{00000000-0005-0000-0000-0000093A0000}"/>
    <cellStyle name="Comma 3 2 5 2 3 3 2" xfId="1720" xr:uid="{00000000-0005-0000-0000-00000A3A0000}"/>
    <cellStyle name="Comma 3 2 5 2 3 3 2 2" xfId="3768" xr:uid="{00000000-0005-0000-0000-00000B3A0000}"/>
    <cellStyle name="Comma 3 2 5 2 3 3 2 2 2" xfId="7865" xr:uid="{00000000-0005-0000-0000-00000C3A0000}"/>
    <cellStyle name="Comma 3 2 5 2 3 3 2 2 2 2" xfId="16058" xr:uid="{00000000-0005-0000-0000-00000D3A0000}"/>
    <cellStyle name="Comma 3 2 5 2 3 3 2 2 2 2 2" xfId="32444" xr:uid="{00000000-0005-0000-0000-00000E3A0000}"/>
    <cellStyle name="Comma 3 2 5 2 3 3 2 2 2 3" xfId="24251" xr:uid="{00000000-0005-0000-0000-00000F3A0000}"/>
    <cellStyle name="Comma 3 2 5 2 3 3 2 2 3" xfId="11961" xr:uid="{00000000-0005-0000-0000-0000103A0000}"/>
    <cellStyle name="Comma 3 2 5 2 3 3 2 2 3 2" xfId="28347" xr:uid="{00000000-0005-0000-0000-0000113A0000}"/>
    <cellStyle name="Comma 3 2 5 2 3 3 2 2 4" xfId="20154" xr:uid="{00000000-0005-0000-0000-0000123A0000}"/>
    <cellStyle name="Comma 3 2 5 2 3 3 2 3" xfId="5816" xr:uid="{00000000-0005-0000-0000-0000133A0000}"/>
    <cellStyle name="Comma 3 2 5 2 3 3 2 3 2" xfId="14009" xr:uid="{00000000-0005-0000-0000-0000143A0000}"/>
    <cellStyle name="Comma 3 2 5 2 3 3 2 3 2 2" xfId="30395" xr:uid="{00000000-0005-0000-0000-0000153A0000}"/>
    <cellStyle name="Comma 3 2 5 2 3 3 2 3 3" xfId="22202" xr:uid="{00000000-0005-0000-0000-0000163A0000}"/>
    <cellStyle name="Comma 3 2 5 2 3 3 2 4" xfId="9913" xr:uid="{00000000-0005-0000-0000-0000173A0000}"/>
    <cellStyle name="Comma 3 2 5 2 3 3 2 4 2" xfId="26299" xr:uid="{00000000-0005-0000-0000-0000183A0000}"/>
    <cellStyle name="Comma 3 2 5 2 3 3 2 5" xfId="18106" xr:uid="{00000000-0005-0000-0000-0000193A0000}"/>
    <cellStyle name="Comma 3 2 5 2 3 3 3" xfId="2744" xr:uid="{00000000-0005-0000-0000-00001A3A0000}"/>
    <cellStyle name="Comma 3 2 5 2 3 3 3 2" xfId="6841" xr:uid="{00000000-0005-0000-0000-00001B3A0000}"/>
    <cellStyle name="Comma 3 2 5 2 3 3 3 2 2" xfId="15034" xr:uid="{00000000-0005-0000-0000-00001C3A0000}"/>
    <cellStyle name="Comma 3 2 5 2 3 3 3 2 2 2" xfId="31420" xr:uid="{00000000-0005-0000-0000-00001D3A0000}"/>
    <cellStyle name="Comma 3 2 5 2 3 3 3 2 3" xfId="23227" xr:uid="{00000000-0005-0000-0000-00001E3A0000}"/>
    <cellStyle name="Comma 3 2 5 2 3 3 3 3" xfId="10937" xr:uid="{00000000-0005-0000-0000-00001F3A0000}"/>
    <cellStyle name="Comma 3 2 5 2 3 3 3 3 2" xfId="27323" xr:uid="{00000000-0005-0000-0000-0000203A0000}"/>
    <cellStyle name="Comma 3 2 5 2 3 3 3 4" xfId="19130" xr:uid="{00000000-0005-0000-0000-0000213A0000}"/>
    <cellStyle name="Comma 3 2 5 2 3 3 4" xfId="4792" xr:uid="{00000000-0005-0000-0000-0000223A0000}"/>
    <cellStyle name="Comma 3 2 5 2 3 3 4 2" xfId="12985" xr:uid="{00000000-0005-0000-0000-0000233A0000}"/>
    <cellStyle name="Comma 3 2 5 2 3 3 4 2 2" xfId="29371" xr:uid="{00000000-0005-0000-0000-0000243A0000}"/>
    <cellStyle name="Comma 3 2 5 2 3 3 4 3" xfId="21178" xr:uid="{00000000-0005-0000-0000-0000253A0000}"/>
    <cellStyle name="Comma 3 2 5 2 3 3 5" xfId="8889" xr:uid="{00000000-0005-0000-0000-0000263A0000}"/>
    <cellStyle name="Comma 3 2 5 2 3 3 5 2" xfId="25275" xr:uid="{00000000-0005-0000-0000-0000273A0000}"/>
    <cellStyle name="Comma 3 2 5 2 3 3 6" xfId="17082" xr:uid="{00000000-0005-0000-0000-0000283A0000}"/>
    <cellStyle name="Comma 3 2 5 2 3 4" xfId="1208" xr:uid="{00000000-0005-0000-0000-0000293A0000}"/>
    <cellStyle name="Comma 3 2 5 2 3 4 2" xfId="3256" xr:uid="{00000000-0005-0000-0000-00002A3A0000}"/>
    <cellStyle name="Comma 3 2 5 2 3 4 2 2" xfId="7353" xr:uid="{00000000-0005-0000-0000-00002B3A0000}"/>
    <cellStyle name="Comma 3 2 5 2 3 4 2 2 2" xfId="15546" xr:uid="{00000000-0005-0000-0000-00002C3A0000}"/>
    <cellStyle name="Comma 3 2 5 2 3 4 2 2 2 2" xfId="31932" xr:uid="{00000000-0005-0000-0000-00002D3A0000}"/>
    <cellStyle name="Comma 3 2 5 2 3 4 2 2 3" xfId="23739" xr:uid="{00000000-0005-0000-0000-00002E3A0000}"/>
    <cellStyle name="Comma 3 2 5 2 3 4 2 3" xfId="11449" xr:uid="{00000000-0005-0000-0000-00002F3A0000}"/>
    <cellStyle name="Comma 3 2 5 2 3 4 2 3 2" xfId="27835" xr:uid="{00000000-0005-0000-0000-0000303A0000}"/>
    <cellStyle name="Comma 3 2 5 2 3 4 2 4" xfId="19642" xr:uid="{00000000-0005-0000-0000-0000313A0000}"/>
    <cellStyle name="Comma 3 2 5 2 3 4 3" xfId="5304" xr:uid="{00000000-0005-0000-0000-0000323A0000}"/>
    <cellStyle name="Comma 3 2 5 2 3 4 3 2" xfId="13497" xr:uid="{00000000-0005-0000-0000-0000333A0000}"/>
    <cellStyle name="Comma 3 2 5 2 3 4 3 2 2" xfId="29883" xr:uid="{00000000-0005-0000-0000-0000343A0000}"/>
    <cellStyle name="Comma 3 2 5 2 3 4 3 3" xfId="21690" xr:uid="{00000000-0005-0000-0000-0000353A0000}"/>
    <cellStyle name="Comma 3 2 5 2 3 4 4" xfId="9401" xr:uid="{00000000-0005-0000-0000-0000363A0000}"/>
    <cellStyle name="Comma 3 2 5 2 3 4 4 2" xfId="25787" xr:uid="{00000000-0005-0000-0000-0000373A0000}"/>
    <cellStyle name="Comma 3 2 5 2 3 4 5" xfId="17594" xr:uid="{00000000-0005-0000-0000-0000383A0000}"/>
    <cellStyle name="Comma 3 2 5 2 3 5" xfId="2232" xr:uid="{00000000-0005-0000-0000-0000393A0000}"/>
    <cellStyle name="Comma 3 2 5 2 3 5 2" xfId="6329" xr:uid="{00000000-0005-0000-0000-00003A3A0000}"/>
    <cellStyle name="Comma 3 2 5 2 3 5 2 2" xfId="14522" xr:uid="{00000000-0005-0000-0000-00003B3A0000}"/>
    <cellStyle name="Comma 3 2 5 2 3 5 2 2 2" xfId="30908" xr:uid="{00000000-0005-0000-0000-00003C3A0000}"/>
    <cellStyle name="Comma 3 2 5 2 3 5 2 3" xfId="22715" xr:uid="{00000000-0005-0000-0000-00003D3A0000}"/>
    <cellStyle name="Comma 3 2 5 2 3 5 3" xfId="10425" xr:uid="{00000000-0005-0000-0000-00003E3A0000}"/>
    <cellStyle name="Comma 3 2 5 2 3 5 3 2" xfId="26811" xr:uid="{00000000-0005-0000-0000-00003F3A0000}"/>
    <cellStyle name="Comma 3 2 5 2 3 5 4" xfId="18618" xr:uid="{00000000-0005-0000-0000-0000403A0000}"/>
    <cellStyle name="Comma 3 2 5 2 3 6" xfId="4280" xr:uid="{00000000-0005-0000-0000-0000413A0000}"/>
    <cellStyle name="Comma 3 2 5 2 3 6 2" xfId="12473" xr:uid="{00000000-0005-0000-0000-0000423A0000}"/>
    <cellStyle name="Comma 3 2 5 2 3 6 2 2" xfId="28859" xr:uid="{00000000-0005-0000-0000-0000433A0000}"/>
    <cellStyle name="Comma 3 2 5 2 3 6 3" xfId="20666" xr:uid="{00000000-0005-0000-0000-0000443A0000}"/>
    <cellStyle name="Comma 3 2 5 2 3 7" xfId="8377" xr:uid="{00000000-0005-0000-0000-0000453A0000}"/>
    <cellStyle name="Comma 3 2 5 2 3 7 2" xfId="24763" xr:uid="{00000000-0005-0000-0000-0000463A0000}"/>
    <cellStyle name="Comma 3 2 5 2 3 8" xfId="16570" xr:uid="{00000000-0005-0000-0000-0000473A0000}"/>
    <cellStyle name="Comma 3 2 5 2 4" xfId="312" xr:uid="{00000000-0005-0000-0000-0000483A0000}"/>
    <cellStyle name="Comma 3 2 5 2 4 2" xfId="824" xr:uid="{00000000-0005-0000-0000-0000493A0000}"/>
    <cellStyle name="Comma 3 2 5 2 4 2 2" xfId="1848" xr:uid="{00000000-0005-0000-0000-00004A3A0000}"/>
    <cellStyle name="Comma 3 2 5 2 4 2 2 2" xfId="3896" xr:uid="{00000000-0005-0000-0000-00004B3A0000}"/>
    <cellStyle name="Comma 3 2 5 2 4 2 2 2 2" xfId="7993" xr:uid="{00000000-0005-0000-0000-00004C3A0000}"/>
    <cellStyle name="Comma 3 2 5 2 4 2 2 2 2 2" xfId="16186" xr:uid="{00000000-0005-0000-0000-00004D3A0000}"/>
    <cellStyle name="Comma 3 2 5 2 4 2 2 2 2 2 2" xfId="32572" xr:uid="{00000000-0005-0000-0000-00004E3A0000}"/>
    <cellStyle name="Comma 3 2 5 2 4 2 2 2 2 3" xfId="24379" xr:uid="{00000000-0005-0000-0000-00004F3A0000}"/>
    <cellStyle name="Comma 3 2 5 2 4 2 2 2 3" xfId="12089" xr:uid="{00000000-0005-0000-0000-0000503A0000}"/>
    <cellStyle name="Comma 3 2 5 2 4 2 2 2 3 2" xfId="28475" xr:uid="{00000000-0005-0000-0000-0000513A0000}"/>
    <cellStyle name="Comma 3 2 5 2 4 2 2 2 4" xfId="20282" xr:uid="{00000000-0005-0000-0000-0000523A0000}"/>
    <cellStyle name="Comma 3 2 5 2 4 2 2 3" xfId="5944" xr:uid="{00000000-0005-0000-0000-0000533A0000}"/>
    <cellStyle name="Comma 3 2 5 2 4 2 2 3 2" xfId="14137" xr:uid="{00000000-0005-0000-0000-0000543A0000}"/>
    <cellStyle name="Comma 3 2 5 2 4 2 2 3 2 2" xfId="30523" xr:uid="{00000000-0005-0000-0000-0000553A0000}"/>
    <cellStyle name="Comma 3 2 5 2 4 2 2 3 3" xfId="22330" xr:uid="{00000000-0005-0000-0000-0000563A0000}"/>
    <cellStyle name="Comma 3 2 5 2 4 2 2 4" xfId="10041" xr:uid="{00000000-0005-0000-0000-0000573A0000}"/>
    <cellStyle name="Comma 3 2 5 2 4 2 2 4 2" xfId="26427" xr:uid="{00000000-0005-0000-0000-0000583A0000}"/>
    <cellStyle name="Comma 3 2 5 2 4 2 2 5" xfId="18234" xr:uid="{00000000-0005-0000-0000-0000593A0000}"/>
    <cellStyle name="Comma 3 2 5 2 4 2 3" xfId="2872" xr:uid="{00000000-0005-0000-0000-00005A3A0000}"/>
    <cellStyle name="Comma 3 2 5 2 4 2 3 2" xfId="6969" xr:uid="{00000000-0005-0000-0000-00005B3A0000}"/>
    <cellStyle name="Comma 3 2 5 2 4 2 3 2 2" xfId="15162" xr:uid="{00000000-0005-0000-0000-00005C3A0000}"/>
    <cellStyle name="Comma 3 2 5 2 4 2 3 2 2 2" xfId="31548" xr:uid="{00000000-0005-0000-0000-00005D3A0000}"/>
    <cellStyle name="Comma 3 2 5 2 4 2 3 2 3" xfId="23355" xr:uid="{00000000-0005-0000-0000-00005E3A0000}"/>
    <cellStyle name="Comma 3 2 5 2 4 2 3 3" xfId="11065" xr:uid="{00000000-0005-0000-0000-00005F3A0000}"/>
    <cellStyle name="Comma 3 2 5 2 4 2 3 3 2" xfId="27451" xr:uid="{00000000-0005-0000-0000-0000603A0000}"/>
    <cellStyle name="Comma 3 2 5 2 4 2 3 4" xfId="19258" xr:uid="{00000000-0005-0000-0000-0000613A0000}"/>
    <cellStyle name="Comma 3 2 5 2 4 2 4" xfId="4920" xr:uid="{00000000-0005-0000-0000-0000623A0000}"/>
    <cellStyle name="Comma 3 2 5 2 4 2 4 2" xfId="13113" xr:uid="{00000000-0005-0000-0000-0000633A0000}"/>
    <cellStyle name="Comma 3 2 5 2 4 2 4 2 2" xfId="29499" xr:uid="{00000000-0005-0000-0000-0000643A0000}"/>
    <cellStyle name="Comma 3 2 5 2 4 2 4 3" xfId="21306" xr:uid="{00000000-0005-0000-0000-0000653A0000}"/>
    <cellStyle name="Comma 3 2 5 2 4 2 5" xfId="9017" xr:uid="{00000000-0005-0000-0000-0000663A0000}"/>
    <cellStyle name="Comma 3 2 5 2 4 2 5 2" xfId="25403" xr:uid="{00000000-0005-0000-0000-0000673A0000}"/>
    <cellStyle name="Comma 3 2 5 2 4 2 6" xfId="17210" xr:uid="{00000000-0005-0000-0000-0000683A0000}"/>
    <cellStyle name="Comma 3 2 5 2 4 3" xfId="1336" xr:uid="{00000000-0005-0000-0000-0000693A0000}"/>
    <cellStyle name="Comma 3 2 5 2 4 3 2" xfId="3384" xr:uid="{00000000-0005-0000-0000-00006A3A0000}"/>
    <cellStyle name="Comma 3 2 5 2 4 3 2 2" xfId="7481" xr:uid="{00000000-0005-0000-0000-00006B3A0000}"/>
    <cellStyle name="Comma 3 2 5 2 4 3 2 2 2" xfId="15674" xr:uid="{00000000-0005-0000-0000-00006C3A0000}"/>
    <cellStyle name="Comma 3 2 5 2 4 3 2 2 2 2" xfId="32060" xr:uid="{00000000-0005-0000-0000-00006D3A0000}"/>
    <cellStyle name="Comma 3 2 5 2 4 3 2 2 3" xfId="23867" xr:uid="{00000000-0005-0000-0000-00006E3A0000}"/>
    <cellStyle name="Comma 3 2 5 2 4 3 2 3" xfId="11577" xr:uid="{00000000-0005-0000-0000-00006F3A0000}"/>
    <cellStyle name="Comma 3 2 5 2 4 3 2 3 2" xfId="27963" xr:uid="{00000000-0005-0000-0000-0000703A0000}"/>
    <cellStyle name="Comma 3 2 5 2 4 3 2 4" xfId="19770" xr:uid="{00000000-0005-0000-0000-0000713A0000}"/>
    <cellStyle name="Comma 3 2 5 2 4 3 3" xfId="5432" xr:uid="{00000000-0005-0000-0000-0000723A0000}"/>
    <cellStyle name="Comma 3 2 5 2 4 3 3 2" xfId="13625" xr:uid="{00000000-0005-0000-0000-0000733A0000}"/>
    <cellStyle name="Comma 3 2 5 2 4 3 3 2 2" xfId="30011" xr:uid="{00000000-0005-0000-0000-0000743A0000}"/>
    <cellStyle name="Comma 3 2 5 2 4 3 3 3" xfId="21818" xr:uid="{00000000-0005-0000-0000-0000753A0000}"/>
    <cellStyle name="Comma 3 2 5 2 4 3 4" xfId="9529" xr:uid="{00000000-0005-0000-0000-0000763A0000}"/>
    <cellStyle name="Comma 3 2 5 2 4 3 4 2" xfId="25915" xr:uid="{00000000-0005-0000-0000-0000773A0000}"/>
    <cellStyle name="Comma 3 2 5 2 4 3 5" xfId="17722" xr:uid="{00000000-0005-0000-0000-0000783A0000}"/>
    <cellStyle name="Comma 3 2 5 2 4 4" xfId="2360" xr:uid="{00000000-0005-0000-0000-0000793A0000}"/>
    <cellStyle name="Comma 3 2 5 2 4 4 2" xfId="6457" xr:uid="{00000000-0005-0000-0000-00007A3A0000}"/>
    <cellStyle name="Comma 3 2 5 2 4 4 2 2" xfId="14650" xr:uid="{00000000-0005-0000-0000-00007B3A0000}"/>
    <cellStyle name="Comma 3 2 5 2 4 4 2 2 2" xfId="31036" xr:uid="{00000000-0005-0000-0000-00007C3A0000}"/>
    <cellStyle name="Comma 3 2 5 2 4 4 2 3" xfId="22843" xr:uid="{00000000-0005-0000-0000-00007D3A0000}"/>
    <cellStyle name="Comma 3 2 5 2 4 4 3" xfId="10553" xr:uid="{00000000-0005-0000-0000-00007E3A0000}"/>
    <cellStyle name="Comma 3 2 5 2 4 4 3 2" xfId="26939" xr:uid="{00000000-0005-0000-0000-00007F3A0000}"/>
    <cellStyle name="Comma 3 2 5 2 4 4 4" xfId="18746" xr:uid="{00000000-0005-0000-0000-0000803A0000}"/>
    <cellStyle name="Comma 3 2 5 2 4 5" xfId="4408" xr:uid="{00000000-0005-0000-0000-0000813A0000}"/>
    <cellStyle name="Comma 3 2 5 2 4 5 2" xfId="12601" xr:uid="{00000000-0005-0000-0000-0000823A0000}"/>
    <cellStyle name="Comma 3 2 5 2 4 5 2 2" xfId="28987" xr:uid="{00000000-0005-0000-0000-0000833A0000}"/>
    <cellStyle name="Comma 3 2 5 2 4 5 3" xfId="20794" xr:uid="{00000000-0005-0000-0000-0000843A0000}"/>
    <cellStyle name="Comma 3 2 5 2 4 6" xfId="8505" xr:uid="{00000000-0005-0000-0000-0000853A0000}"/>
    <cellStyle name="Comma 3 2 5 2 4 6 2" xfId="24891" xr:uid="{00000000-0005-0000-0000-0000863A0000}"/>
    <cellStyle name="Comma 3 2 5 2 4 7" xfId="16698" xr:uid="{00000000-0005-0000-0000-0000873A0000}"/>
    <cellStyle name="Comma 3 2 5 2 5" xfId="568" xr:uid="{00000000-0005-0000-0000-0000883A0000}"/>
    <cellStyle name="Comma 3 2 5 2 5 2" xfId="1592" xr:uid="{00000000-0005-0000-0000-0000893A0000}"/>
    <cellStyle name="Comma 3 2 5 2 5 2 2" xfId="3640" xr:uid="{00000000-0005-0000-0000-00008A3A0000}"/>
    <cellStyle name="Comma 3 2 5 2 5 2 2 2" xfId="7737" xr:uid="{00000000-0005-0000-0000-00008B3A0000}"/>
    <cellStyle name="Comma 3 2 5 2 5 2 2 2 2" xfId="15930" xr:uid="{00000000-0005-0000-0000-00008C3A0000}"/>
    <cellStyle name="Comma 3 2 5 2 5 2 2 2 2 2" xfId="32316" xr:uid="{00000000-0005-0000-0000-00008D3A0000}"/>
    <cellStyle name="Comma 3 2 5 2 5 2 2 2 3" xfId="24123" xr:uid="{00000000-0005-0000-0000-00008E3A0000}"/>
    <cellStyle name="Comma 3 2 5 2 5 2 2 3" xfId="11833" xr:uid="{00000000-0005-0000-0000-00008F3A0000}"/>
    <cellStyle name="Comma 3 2 5 2 5 2 2 3 2" xfId="28219" xr:uid="{00000000-0005-0000-0000-0000903A0000}"/>
    <cellStyle name="Comma 3 2 5 2 5 2 2 4" xfId="20026" xr:uid="{00000000-0005-0000-0000-0000913A0000}"/>
    <cellStyle name="Comma 3 2 5 2 5 2 3" xfId="5688" xr:uid="{00000000-0005-0000-0000-0000923A0000}"/>
    <cellStyle name="Comma 3 2 5 2 5 2 3 2" xfId="13881" xr:uid="{00000000-0005-0000-0000-0000933A0000}"/>
    <cellStyle name="Comma 3 2 5 2 5 2 3 2 2" xfId="30267" xr:uid="{00000000-0005-0000-0000-0000943A0000}"/>
    <cellStyle name="Comma 3 2 5 2 5 2 3 3" xfId="22074" xr:uid="{00000000-0005-0000-0000-0000953A0000}"/>
    <cellStyle name="Comma 3 2 5 2 5 2 4" xfId="9785" xr:uid="{00000000-0005-0000-0000-0000963A0000}"/>
    <cellStyle name="Comma 3 2 5 2 5 2 4 2" xfId="26171" xr:uid="{00000000-0005-0000-0000-0000973A0000}"/>
    <cellStyle name="Comma 3 2 5 2 5 2 5" xfId="17978" xr:uid="{00000000-0005-0000-0000-0000983A0000}"/>
    <cellStyle name="Comma 3 2 5 2 5 3" xfId="2616" xr:uid="{00000000-0005-0000-0000-0000993A0000}"/>
    <cellStyle name="Comma 3 2 5 2 5 3 2" xfId="6713" xr:uid="{00000000-0005-0000-0000-00009A3A0000}"/>
    <cellStyle name="Comma 3 2 5 2 5 3 2 2" xfId="14906" xr:uid="{00000000-0005-0000-0000-00009B3A0000}"/>
    <cellStyle name="Comma 3 2 5 2 5 3 2 2 2" xfId="31292" xr:uid="{00000000-0005-0000-0000-00009C3A0000}"/>
    <cellStyle name="Comma 3 2 5 2 5 3 2 3" xfId="23099" xr:uid="{00000000-0005-0000-0000-00009D3A0000}"/>
    <cellStyle name="Comma 3 2 5 2 5 3 3" xfId="10809" xr:uid="{00000000-0005-0000-0000-00009E3A0000}"/>
    <cellStyle name="Comma 3 2 5 2 5 3 3 2" xfId="27195" xr:uid="{00000000-0005-0000-0000-00009F3A0000}"/>
    <cellStyle name="Comma 3 2 5 2 5 3 4" xfId="19002" xr:uid="{00000000-0005-0000-0000-0000A03A0000}"/>
    <cellStyle name="Comma 3 2 5 2 5 4" xfId="4664" xr:uid="{00000000-0005-0000-0000-0000A13A0000}"/>
    <cellStyle name="Comma 3 2 5 2 5 4 2" xfId="12857" xr:uid="{00000000-0005-0000-0000-0000A23A0000}"/>
    <cellStyle name="Comma 3 2 5 2 5 4 2 2" xfId="29243" xr:uid="{00000000-0005-0000-0000-0000A33A0000}"/>
    <cellStyle name="Comma 3 2 5 2 5 4 3" xfId="21050" xr:uid="{00000000-0005-0000-0000-0000A43A0000}"/>
    <cellStyle name="Comma 3 2 5 2 5 5" xfId="8761" xr:uid="{00000000-0005-0000-0000-0000A53A0000}"/>
    <cellStyle name="Comma 3 2 5 2 5 5 2" xfId="25147" xr:uid="{00000000-0005-0000-0000-0000A63A0000}"/>
    <cellStyle name="Comma 3 2 5 2 5 6" xfId="16954" xr:uid="{00000000-0005-0000-0000-0000A73A0000}"/>
    <cellStyle name="Comma 3 2 5 2 6" xfId="1080" xr:uid="{00000000-0005-0000-0000-0000A83A0000}"/>
    <cellStyle name="Comma 3 2 5 2 6 2" xfId="3128" xr:uid="{00000000-0005-0000-0000-0000A93A0000}"/>
    <cellStyle name="Comma 3 2 5 2 6 2 2" xfId="7225" xr:uid="{00000000-0005-0000-0000-0000AA3A0000}"/>
    <cellStyle name="Comma 3 2 5 2 6 2 2 2" xfId="15418" xr:uid="{00000000-0005-0000-0000-0000AB3A0000}"/>
    <cellStyle name="Comma 3 2 5 2 6 2 2 2 2" xfId="31804" xr:uid="{00000000-0005-0000-0000-0000AC3A0000}"/>
    <cellStyle name="Comma 3 2 5 2 6 2 2 3" xfId="23611" xr:uid="{00000000-0005-0000-0000-0000AD3A0000}"/>
    <cellStyle name="Comma 3 2 5 2 6 2 3" xfId="11321" xr:uid="{00000000-0005-0000-0000-0000AE3A0000}"/>
    <cellStyle name="Comma 3 2 5 2 6 2 3 2" xfId="27707" xr:uid="{00000000-0005-0000-0000-0000AF3A0000}"/>
    <cellStyle name="Comma 3 2 5 2 6 2 4" xfId="19514" xr:uid="{00000000-0005-0000-0000-0000B03A0000}"/>
    <cellStyle name="Comma 3 2 5 2 6 3" xfId="5176" xr:uid="{00000000-0005-0000-0000-0000B13A0000}"/>
    <cellStyle name="Comma 3 2 5 2 6 3 2" xfId="13369" xr:uid="{00000000-0005-0000-0000-0000B23A0000}"/>
    <cellStyle name="Comma 3 2 5 2 6 3 2 2" xfId="29755" xr:uid="{00000000-0005-0000-0000-0000B33A0000}"/>
    <cellStyle name="Comma 3 2 5 2 6 3 3" xfId="21562" xr:uid="{00000000-0005-0000-0000-0000B43A0000}"/>
    <cellStyle name="Comma 3 2 5 2 6 4" xfId="9273" xr:uid="{00000000-0005-0000-0000-0000B53A0000}"/>
    <cellStyle name="Comma 3 2 5 2 6 4 2" xfId="25659" xr:uid="{00000000-0005-0000-0000-0000B63A0000}"/>
    <cellStyle name="Comma 3 2 5 2 6 5" xfId="17466" xr:uid="{00000000-0005-0000-0000-0000B73A0000}"/>
    <cellStyle name="Comma 3 2 5 2 7" xfId="2104" xr:uid="{00000000-0005-0000-0000-0000B83A0000}"/>
    <cellStyle name="Comma 3 2 5 2 7 2" xfId="6201" xr:uid="{00000000-0005-0000-0000-0000B93A0000}"/>
    <cellStyle name="Comma 3 2 5 2 7 2 2" xfId="14394" xr:uid="{00000000-0005-0000-0000-0000BA3A0000}"/>
    <cellStyle name="Comma 3 2 5 2 7 2 2 2" xfId="30780" xr:uid="{00000000-0005-0000-0000-0000BB3A0000}"/>
    <cellStyle name="Comma 3 2 5 2 7 2 3" xfId="22587" xr:uid="{00000000-0005-0000-0000-0000BC3A0000}"/>
    <cellStyle name="Comma 3 2 5 2 7 3" xfId="10297" xr:uid="{00000000-0005-0000-0000-0000BD3A0000}"/>
    <cellStyle name="Comma 3 2 5 2 7 3 2" xfId="26683" xr:uid="{00000000-0005-0000-0000-0000BE3A0000}"/>
    <cellStyle name="Comma 3 2 5 2 7 4" xfId="18490" xr:uid="{00000000-0005-0000-0000-0000BF3A0000}"/>
    <cellStyle name="Comma 3 2 5 2 8" xfId="4152" xr:uid="{00000000-0005-0000-0000-0000C03A0000}"/>
    <cellStyle name="Comma 3 2 5 2 8 2" xfId="12345" xr:uid="{00000000-0005-0000-0000-0000C13A0000}"/>
    <cellStyle name="Comma 3 2 5 2 8 2 2" xfId="28731" xr:uid="{00000000-0005-0000-0000-0000C23A0000}"/>
    <cellStyle name="Comma 3 2 5 2 8 3" xfId="20538" xr:uid="{00000000-0005-0000-0000-0000C33A0000}"/>
    <cellStyle name="Comma 3 2 5 2 9" xfId="8249" xr:uid="{00000000-0005-0000-0000-0000C43A0000}"/>
    <cellStyle name="Comma 3 2 5 2 9 2" xfId="24635" xr:uid="{00000000-0005-0000-0000-0000C53A0000}"/>
    <cellStyle name="Comma 3 2 5 3" xfId="88" xr:uid="{00000000-0005-0000-0000-0000C63A0000}"/>
    <cellStyle name="Comma 3 2 5 3 2" xfId="216" xr:uid="{00000000-0005-0000-0000-0000C73A0000}"/>
    <cellStyle name="Comma 3 2 5 3 2 2" xfId="472" xr:uid="{00000000-0005-0000-0000-0000C83A0000}"/>
    <cellStyle name="Comma 3 2 5 3 2 2 2" xfId="984" xr:uid="{00000000-0005-0000-0000-0000C93A0000}"/>
    <cellStyle name="Comma 3 2 5 3 2 2 2 2" xfId="2008" xr:uid="{00000000-0005-0000-0000-0000CA3A0000}"/>
    <cellStyle name="Comma 3 2 5 3 2 2 2 2 2" xfId="4056" xr:uid="{00000000-0005-0000-0000-0000CB3A0000}"/>
    <cellStyle name="Comma 3 2 5 3 2 2 2 2 2 2" xfId="8153" xr:uid="{00000000-0005-0000-0000-0000CC3A0000}"/>
    <cellStyle name="Comma 3 2 5 3 2 2 2 2 2 2 2" xfId="16346" xr:uid="{00000000-0005-0000-0000-0000CD3A0000}"/>
    <cellStyle name="Comma 3 2 5 3 2 2 2 2 2 2 2 2" xfId="32732" xr:uid="{00000000-0005-0000-0000-0000CE3A0000}"/>
    <cellStyle name="Comma 3 2 5 3 2 2 2 2 2 2 3" xfId="24539" xr:uid="{00000000-0005-0000-0000-0000CF3A0000}"/>
    <cellStyle name="Comma 3 2 5 3 2 2 2 2 2 3" xfId="12249" xr:uid="{00000000-0005-0000-0000-0000D03A0000}"/>
 